3" t="s">
        <v>23968</v>
      </c>
      <c r="C3193" t="s">
        <v>23969</v>
      </c>
      <c r="D3193" t="s">
        <v>23969</v>
      </c>
      <c r="E3193" t="s">
        <v>23</v>
      </c>
      <c r="F3193" t="s">
        <v>23</v>
      </c>
      <c r="G3193" t="s">
        <v>23970</v>
      </c>
      <c r="H3193" t="s">
        <v>23971</v>
      </c>
      <c r="I3193" t="s">
        <v>23972</v>
      </c>
      <c r="J3193" t="s">
        <v>23973</v>
      </c>
      <c r="K3193" t="s">
        <v>23974</v>
      </c>
      <c r="L3193">
        <v>2013</v>
      </c>
      <c r="M3193">
        <v>40</v>
      </c>
      <c r="N3193" t="s">
        <v>23975</v>
      </c>
      <c r="O3193" t="s">
        <v>30</v>
      </c>
      <c r="P3193" t="s">
        <v>23976</v>
      </c>
      <c r="Q3193" t="s">
        <v>23977</v>
      </c>
      <c r="R3193" t="s">
        <v>33</v>
      </c>
      <c r="S3193" t="s">
        <v>23978</v>
      </c>
      <c r="T3193" t="s">
        <v>33</v>
      </c>
    </row>
    <row r="3194" spans="1:20" x14ac:dyDescent="0.3">
      <c r="A3194" t="s">
        <v>24112</v>
      </c>
      <c r="B3194" t="s">
        <v>24113</v>
      </c>
      <c r="C3194" t="s">
        <v>2491</v>
      </c>
      <c r="D3194" t="s">
        <v>2492</v>
      </c>
      <c r="E3194" t="s">
        <v>23</v>
      </c>
      <c r="F3194" t="s">
        <v>23</v>
      </c>
      <c r="G3194" t="s">
        <v>24114</v>
      </c>
      <c r="H3194" t="s">
        <v>24115</v>
      </c>
      <c r="I3194" t="s">
        <v>24116</v>
      </c>
      <c r="J3194" t="s">
        <v>24117</v>
      </c>
      <c r="K3194" t="s">
        <v>24118</v>
      </c>
      <c r="L3194">
        <v>2013</v>
      </c>
      <c r="M3194">
        <v>13</v>
      </c>
      <c r="N3194" t="s">
        <v>24119</v>
      </c>
      <c r="O3194" t="s">
        <v>30</v>
      </c>
      <c r="P3194" t="s">
        <v>24120</v>
      </c>
      <c r="Q3194" t="s">
        <v>1102</v>
      </c>
      <c r="R3194" t="s">
        <v>33</v>
      </c>
      <c r="S3194" t="s">
        <v>24121</v>
      </c>
      <c r="T3194" t="s">
        <v>33</v>
      </c>
    </row>
    <row r="3195" spans="1:20" x14ac:dyDescent="0.3">
      <c r="A3195" t="s">
        <v>24809</v>
      </c>
      <c r="B3195" t="s">
        <v>24810</v>
      </c>
      <c r="C3195" t="s">
        <v>4823</v>
      </c>
      <c r="D3195" t="s">
        <v>4823</v>
      </c>
      <c r="E3195" t="s">
        <v>23</v>
      </c>
      <c r="F3195" t="s">
        <v>23</v>
      </c>
      <c r="G3195" t="s">
        <v>24811</v>
      </c>
      <c r="H3195" t="s">
        <v>24812</v>
      </c>
      <c r="I3195" t="s">
        <v>24813</v>
      </c>
      <c r="J3195" t="s">
        <v>24814</v>
      </c>
      <c r="K3195" t="s">
        <v>24815</v>
      </c>
      <c r="L3195">
        <v>2013</v>
      </c>
      <c r="M3195">
        <v>9</v>
      </c>
      <c r="N3195" t="s">
        <v>24816</v>
      </c>
      <c r="O3195" t="s">
        <v>30</v>
      </c>
      <c r="P3195" t="s">
        <v>24817</v>
      </c>
      <c r="Q3195" t="s">
        <v>24818</v>
      </c>
      <c r="R3195" t="s">
        <v>33</v>
      </c>
      <c r="S3195" t="s">
        <v>24819</v>
      </c>
      <c r="T3195" t="s">
        <v>33</v>
      </c>
    </row>
    <row r="3196" spans="1:20" x14ac:dyDescent="0.3">
      <c r="A3196" t="s">
        <v>25233</v>
      </c>
      <c r="B3196" t="s">
        <v>25234</v>
      </c>
      <c r="C3196" t="s">
        <v>8243</v>
      </c>
      <c r="D3196" t="s">
        <v>8244</v>
      </c>
      <c r="E3196" t="s">
        <v>204</v>
      </c>
      <c r="F3196" t="s">
        <v>23</v>
      </c>
      <c r="G3196" t="s">
        <v>25235</v>
      </c>
      <c r="H3196" t="s">
        <v>33</v>
      </c>
      <c r="I3196" t="s">
        <v>25236</v>
      </c>
      <c r="J3196" t="s">
        <v>25237</v>
      </c>
      <c r="K3196" t="s">
        <v>25238</v>
      </c>
      <c r="L3196">
        <v>2013</v>
      </c>
      <c r="M3196">
        <v>0</v>
      </c>
      <c r="N3196" t="s">
        <v>25239</v>
      </c>
      <c r="O3196" t="s">
        <v>30</v>
      </c>
      <c r="P3196" t="s">
        <v>25240</v>
      </c>
      <c r="Q3196" t="s">
        <v>368</v>
      </c>
      <c r="R3196" t="s">
        <v>33</v>
      </c>
      <c r="S3196" t="s">
        <v>25241</v>
      </c>
      <c r="T3196" t="s">
        <v>33</v>
      </c>
    </row>
    <row r="3197" spans="1:20" x14ac:dyDescent="0.3">
      <c r="A3197" t="s">
        <v>25649</v>
      </c>
      <c r="B3197" t="s">
        <v>25650</v>
      </c>
      <c r="C3197" t="s">
        <v>25651</v>
      </c>
      <c r="D3197" t="s">
        <v>25652</v>
      </c>
      <c r="E3197" t="s">
        <v>204</v>
      </c>
      <c r="F3197" t="s">
        <v>23</v>
      </c>
      <c r="G3197" t="s">
        <v>25653</v>
      </c>
      <c r="H3197" t="s">
        <v>33</v>
      </c>
      <c r="I3197" t="s">
        <v>25654</v>
      </c>
      <c r="J3197" t="s">
        <v>25655</v>
      </c>
      <c r="K3197" t="s">
        <v>25656</v>
      </c>
      <c r="L3197">
        <v>2013</v>
      </c>
      <c r="M3197">
        <v>20</v>
      </c>
      <c r="N3197" t="s">
        <v>25657</v>
      </c>
      <c r="O3197" t="s">
        <v>30</v>
      </c>
      <c r="P3197" t="s">
        <v>25658</v>
      </c>
      <c r="Q3197" t="s">
        <v>3922</v>
      </c>
      <c r="R3197" t="s">
        <v>33</v>
      </c>
      <c r="S3197" t="s">
        <v>25659</v>
      </c>
      <c r="T3197" t="s">
        <v>33</v>
      </c>
    </row>
    <row r="3198" spans="1:20" x14ac:dyDescent="0.3">
      <c r="A3198" t="s">
        <v>25681</v>
      </c>
      <c r="B3198" t="s">
        <v>25682</v>
      </c>
      <c r="C3198" t="s">
        <v>7593</v>
      </c>
      <c r="D3198" t="s">
        <v>7594</v>
      </c>
      <c r="E3198" t="s">
        <v>23</v>
      </c>
      <c r="F3198" t="s">
        <v>23</v>
      </c>
      <c r="G3198" t="s">
        <v>25683</v>
      </c>
      <c r="H3198" t="s">
        <v>25684</v>
      </c>
      <c r="I3198" t="s">
        <v>25685</v>
      </c>
      <c r="J3198" t="s">
        <v>25686</v>
      </c>
      <c r="K3198" t="s">
        <v>25687</v>
      </c>
      <c r="L3198">
        <v>2013</v>
      </c>
      <c r="M3198">
        <v>10</v>
      </c>
      <c r="N3198" t="s">
        <v>25688</v>
      </c>
      <c r="O3198" t="s">
        <v>30</v>
      </c>
      <c r="P3198" t="s">
        <v>25689</v>
      </c>
      <c r="Q3198" t="s">
        <v>25690</v>
      </c>
      <c r="R3198" t="s">
        <v>33</v>
      </c>
      <c r="S3198" t="s">
        <v>25691</v>
      </c>
      <c r="T3198" t="s">
        <v>33</v>
      </c>
    </row>
    <row r="3199" spans="1:20" x14ac:dyDescent="0.3">
      <c r="A3199" t="s">
        <v>26122</v>
      </c>
      <c r="B3199" t="s">
        <v>26123</v>
      </c>
      <c r="C3199" t="s">
        <v>1754</v>
      </c>
      <c r="D3199" t="s">
        <v>1755</v>
      </c>
      <c r="E3199" t="s">
        <v>23</v>
      </c>
      <c r="F3199" t="s">
        <v>23</v>
      </c>
      <c r="G3199" t="s">
        <v>26124</v>
      </c>
      <c r="H3199" t="s">
        <v>33</v>
      </c>
      <c r="I3199" t="s">
        <v>26125</v>
      </c>
      <c r="J3199" t="s">
        <v>26126</v>
      </c>
      <c r="K3199" t="s">
        <v>26127</v>
      </c>
      <c r="L3199">
        <v>2013</v>
      </c>
      <c r="M3199">
        <v>6</v>
      </c>
      <c r="N3199" t="s">
        <v>33</v>
      </c>
      <c r="O3199" t="s">
        <v>30</v>
      </c>
      <c r="P3199" t="s">
        <v>26128</v>
      </c>
      <c r="Q3199" t="s">
        <v>26129</v>
      </c>
      <c r="R3199" t="s">
        <v>33</v>
      </c>
      <c r="S3199" t="s">
        <v>26130</v>
      </c>
      <c r="T3199" t="s">
        <v>33</v>
      </c>
    </row>
    <row r="3200" spans="1:20" x14ac:dyDescent="0.3">
      <c r="A3200" t="s">
        <v>26469</v>
      </c>
      <c r="B3200" t="s">
        <v>26470</v>
      </c>
      <c r="C3200" t="s">
        <v>14576</v>
      </c>
      <c r="D3200" t="s">
        <v>14577</v>
      </c>
      <c r="E3200" t="s">
        <v>1263</v>
      </c>
      <c r="F3200" t="s">
        <v>594</v>
      </c>
      <c r="G3200" t="s">
        <v>33</v>
      </c>
      <c r="H3200" t="s">
        <v>33</v>
      </c>
      <c r="I3200" t="s">
        <v>33</v>
      </c>
      <c r="J3200" t="s">
        <v>26471</v>
      </c>
      <c r="K3200" t="s">
        <v>26472</v>
      </c>
      <c r="L3200">
        <v>2013</v>
      </c>
      <c r="M3200">
        <v>6</v>
      </c>
      <c r="N3200" t="s">
        <v>14580</v>
      </c>
      <c r="O3200" t="s">
        <v>30</v>
      </c>
      <c r="P3200" t="s">
        <v>26473</v>
      </c>
      <c r="Q3200" t="s">
        <v>10286</v>
      </c>
      <c r="R3200" t="s">
        <v>33</v>
      </c>
      <c r="S3200" t="s">
        <v>26474</v>
      </c>
      <c r="T3200" t="s">
        <v>33</v>
      </c>
    </row>
    <row r="3201" spans="1:20" x14ac:dyDescent="0.3">
      <c r="A3201" t="s">
        <v>26484</v>
      </c>
      <c r="B3201" t="s">
        <v>26485</v>
      </c>
      <c r="C3201" t="s">
        <v>26486</v>
      </c>
      <c r="D3201" t="s">
        <v>26487</v>
      </c>
      <c r="E3201" t="s">
        <v>1263</v>
      </c>
      <c r="F3201" t="s">
        <v>594</v>
      </c>
      <c r="G3201" t="s">
        <v>33</v>
      </c>
      <c r="H3201" t="s">
        <v>33</v>
      </c>
      <c r="I3201" t="s">
        <v>26488</v>
      </c>
      <c r="J3201" t="s">
        <v>26489</v>
      </c>
      <c r="K3201" t="s">
        <v>26490</v>
      </c>
      <c r="L3201">
        <v>2013</v>
      </c>
      <c r="M3201">
        <v>0</v>
      </c>
      <c r="N3201" t="s">
        <v>33</v>
      </c>
      <c r="O3201" t="s">
        <v>30</v>
      </c>
      <c r="P3201" t="s">
        <v>26491</v>
      </c>
      <c r="Q3201" t="s">
        <v>26492</v>
      </c>
      <c r="R3201" t="s">
        <v>33</v>
      </c>
      <c r="S3201" t="s">
        <v>26493</v>
      </c>
      <c r="T3201" t="s">
        <v>33</v>
      </c>
    </row>
    <row r="3202" spans="1:20" x14ac:dyDescent="0.3">
      <c r="A3202" t="s">
        <v>27351</v>
      </c>
      <c r="B3202" t="s">
        <v>27352</v>
      </c>
      <c r="C3202" t="s">
        <v>27353</v>
      </c>
      <c r="D3202" t="s">
        <v>27354</v>
      </c>
      <c r="E3202" t="s">
        <v>23</v>
      </c>
      <c r="F3202" t="s">
        <v>23</v>
      </c>
      <c r="G3202" t="s">
        <v>27355</v>
      </c>
      <c r="H3202" t="s">
        <v>27356</v>
      </c>
      <c r="I3202" t="s">
        <v>27357</v>
      </c>
      <c r="J3202" t="s">
        <v>27358</v>
      </c>
      <c r="K3202" t="s">
        <v>27359</v>
      </c>
      <c r="L3202">
        <v>2013</v>
      </c>
      <c r="M3202">
        <v>8</v>
      </c>
      <c r="N3202" t="s">
        <v>27360</v>
      </c>
      <c r="O3202" t="s">
        <v>30</v>
      </c>
      <c r="P3202" t="s">
        <v>27361</v>
      </c>
      <c r="Q3202" t="s">
        <v>7120</v>
      </c>
      <c r="R3202" t="s">
        <v>33</v>
      </c>
      <c r="S3202" t="s">
        <v>27362</v>
      </c>
      <c r="T3202" t="s">
        <v>33</v>
      </c>
    </row>
    <row r="3203" spans="1:20" x14ac:dyDescent="0.3">
      <c r="A3203" t="s">
        <v>27471</v>
      </c>
      <c r="B3203" t="s">
        <v>27472</v>
      </c>
      <c r="C3203" t="s">
        <v>27473</v>
      </c>
      <c r="D3203" t="s">
        <v>27474</v>
      </c>
      <c r="E3203" t="s">
        <v>23</v>
      </c>
      <c r="F3203" t="s">
        <v>23</v>
      </c>
      <c r="G3203" t="s">
        <v>27475</v>
      </c>
      <c r="H3203" t="s">
        <v>27476</v>
      </c>
      <c r="I3203" t="s">
        <v>27477</v>
      </c>
      <c r="J3203" t="s">
        <v>27478</v>
      </c>
      <c r="K3203" t="s">
        <v>27479</v>
      </c>
      <c r="L3203">
        <v>2013</v>
      </c>
      <c r="M3203">
        <v>5</v>
      </c>
      <c r="N3203" t="s">
        <v>27480</v>
      </c>
      <c r="O3203" t="s">
        <v>30</v>
      </c>
      <c r="P3203" t="s">
        <v>27481</v>
      </c>
      <c r="Q3203" t="s">
        <v>27482</v>
      </c>
      <c r="R3203" t="s">
        <v>33</v>
      </c>
      <c r="S3203" t="s">
        <v>27483</v>
      </c>
      <c r="T3203" t="s">
        <v>33</v>
      </c>
    </row>
    <row r="3204" spans="1:20" x14ac:dyDescent="0.3">
      <c r="A3204" t="s">
        <v>27484</v>
      </c>
      <c r="B3204" t="s">
        <v>27485</v>
      </c>
      <c r="C3204" t="s">
        <v>27473</v>
      </c>
      <c r="D3204" t="s">
        <v>27473</v>
      </c>
      <c r="E3204" t="s">
        <v>23</v>
      </c>
      <c r="F3204" t="s">
        <v>23</v>
      </c>
      <c r="G3204" t="s">
        <v>27475</v>
      </c>
      <c r="H3204" t="s">
        <v>27476</v>
      </c>
      <c r="I3204" t="s">
        <v>27477</v>
      </c>
      <c r="J3204" t="s">
        <v>27478</v>
      </c>
      <c r="K3204" t="s">
        <v>33</v>
      </c>
      <c r="L3204">
        <v>2013</v>
      </c>
      <c r="M3204">
        <v>3</v>
      </c>
      <c r="N3204" t="s">
        <v>27480</v>
      </c>
      <c r="O3204" t="s">
        <v>30</v>
      </c>
      <c r="P3204" t="s">
        <v>27486</v>
      </c>
      <c r="Q3204" t="s">
        <v>27486</v>
      </c>
      <c r="R3204" t="s">
        <v>33</v>
      </c>
      <c r="S3204" t="s">
        <v>27487</v>
      </c>
      <c r="T3204" t="s">
        <v>33</v>
      </c>
    </row>
    <row r="3205" spans="1:20" x14ac:dyDescent="0.3">
      <c r="A3205" t="s">
        <v>27558</v>
      </c>
      <c r="B3205" t="s">
        <v>27559</v>
      </c>
      <c r="C3205" t="s">
        <v>27560</v>
      </c>
      <c r="D3205" t="s">
        <v>27561</v>
      </c>
      <c r="E3205" t="s">
        <v>23</v>
      </c>
      <c r="F3205" t="s">
        <v>23</v>
      </c>
      <c r="G3205" t="s">
        <v>33</v>
      </c>
      <c r="H3205" t="s">
        <v>27562</v>
      </c>
      <c r="I3205" t="s">
        <v>27563</v>
      </c>
      <c r="J3205" t="s">
        <v>27564</v>
      </c>
      <c r="K3205" t="s">
        <v>27565</v>
      </c>
      <c r="L3205">
        <v>2013</v>
      </c>
      <c r="M3205">
        <v>4</v>
      </c>
      <c r="N3205" t="s">
        <v>27566</v>
      </c>
      <c r="O3205" t="s">
        <v>30</v>
      </c>
      <c r="P3205" t="s">
        <v>20422</v>
      </c>
      <c r="Q3205" t="s">
        <v>5032</v>
      </c>
      <c r="R3205" t="s">
        <v>33</v>
      </c>
      <c r="S3205" t="s">
        <v>27567</v>
      </c>
      <c r="T3205" t="s">
        <v>33</v>
      </c>
    </row>
    <row r="3206" spans="1:20" x14ac:dyDescent="0.3">
      <c r="A3206" t="s">
        <v>27640</v>
      </c>
      <c r="B3206" t="s">
        <v>27641</v>
      </c>
      <c r="C3206" t="s">
        <v>10724</v>
      </c>
      <c r="D3206" t="s">
        <v>10724</v>
      </c>
      <c r="E3206" t="s">
        <v>23</v>
      </c>
      <c r="F3206" t="s">
        <v>23</v>
      </c>
      <c r="G3206" t="s">
        <v>27642</v>
      </c>
      <c r="H3206" t="s">
        <v>27643</v>
      </c>
      <c r="I3206" t="s">
        <v>27644</v>
      </c>
      <c r="J3206" t="s">
        <v>27645</v>
      </c>
      <c r="K3206" t="s">
        <v>27646</v>
      </c>
      <c r="L3206">
        <v>2013</v>
      </c>
      <c r="M3206">
        <v>15</v>
      </c>
      <c r="N3206" t="s">
        <v>27647</v>
      </c>
      <c r="O3206" t="s">
        <v>30</v>
      </c>
      <c r="P3206" t="s">
        <v>27648</v>
      </c>
      <c r="Q3206" t="s">
        <v>292</v>
      </c>
      <c r="R3206" t="s">
        <v>33</v>
      </c>
      <c r="S3206" t="s">
        <v>27649</v>
      </c>
      <c r="T3206" t="s">
        <v>33</v>
      </c>
    </row>
    <row r="3207" spans="1:20" x14ac:dyDescent="0.3">
      <c r="A3207" t="s">
        <v>28394</v>
      </c>
      <c r="B3207" t="s">
        <v>28395</v>
      </c>
      <c r="C3207" t="s">
        <v>28396</v>
      </c>
      <c r="D3207" t="s">
        <v>28397</v>
      </c>
      <c r="E3207" t="s">
        <v>1263</v>
      </c>
      <c r="F3207" t="s">
        <v>594</v>
      </c>
      <c r="G3207" t="s">
        <v>33</v>
      </c>
      <c r="H3207" t="s">
        <v>33</v>
      </c>
      <c r="I3207" t="s">
        <v>33</v>
      </c>
      <c r="J3207" t="s">
        <v>28398</v>
      </c>
      <c r="K3207" t="s">
        <v>28399</v>
      </c>
      <c r="L3207">
        <v>2013</v>
      </c>
      <c r="M3207">
        <v>0</v>
      </c>
      <c r="N3207" t="s">
        <v>28400</v>
      </c>
      <c r="O3207" t="s">
        <v>30</v>
      </c>
      <c r="P3207" t="s">
        <v>28401</v>
      </c>
      <c r="Q3207" t="s">
        <v>46</v>
      </c>
      <c r="R3207" t="s">
        <v>33</v>
      </c>
      <c r="S3207" t="s">
        <v>28402</v>
      </c>
      <c r="T3207" t="s">
        <v>33</v>
      </c>
    </row>
    <row r="3208" spans="1:20" x14ac:dyDescent="0.3">
      <c r="A3208" t="s">
        <v>28403</v>
      </c>
      <c r="B3208" t="s">
        <v>28404</v>
      </c>
      <c r="C3208" t="s">
        <v>525</v>
      </c>
      <c r="D3208" t="s">
        <v>526</v>
      </c>
      <c r="E3208" t="s">
        <v>23</v>
      </c>
      <c r="F3208" t="s">
        <v>23</v>
      </c>
      <c r="G3208" t="s">
        <v>28405</v>
      </c>
      <c r="H3208" t="s">
        <v>28406</v>
      </c>
      <c r="I3208" t="s">
        <v>28407</v>
      </c>
      <c r="J3208" t="s">
        <v>28408</v>
      </c>
      <c r="K3208" t="s">
        <v>28409</v>
      </c>
      <c r="L3208">
        <v>2013</v>
      </c>
      <c r="M3208">
        <v>18</v>
      </c>
      <c r="N3208" t="s">
        <v>28410</v>
      </c>
      <c r="O3208" t="s">
        <v>30</v>
      </c>
      <c r="P3208" t="s">
        <v>28411</v>
      </c>
      <c r="Q3208" t="s">
        <v>5310</v>
      </c>
      <c r="R3208" t="s">
        <v>33</v>
      </c>
      <c r="S3208" t="s">
        <v>28412</v>
      </c>
      <c r="T3208" t="s">
        <v>33</v>
      </c>
    </row>
    <row r="3209" spans="1:20" x14ac:dyDescent="0.3">
      <c r="A3209" t="s">
        <v>28512</v>
      </c>
      <c r="B3209" t="s">
        <v>28513</v>
      </c>
      <c r="C3209" t="s">
        <v>28514</v>
      </c>
      <c r="D3209" t="s">
        <v>28515</v>
      </c>
      <c r="E3209" t="s">
        <v>23</v>
      </c>
      <c r="F3209" t="s">
        <v>23</v>
      </c>
      <c r="G3209" t="s">
        <v>28516</v>
      </c>
      <c r="H3209" t="s">
        <v>33</v>
      </c>
      <c r="I3209" t="s">
        <v>28517</v>
      </c>
      <c r="J3209" t="s">
        <v>28518</v>
      </c>
      <c r="K3209" t="s">
        <v>28519</v>
      </c>
      <c r="L3209">
        <v>2013</v>
      </c>
      <c r="M3209">
        <v>30</v>
      </c>
      <c r="N3209" t="s">
        <v>28520</v>
      </c>
      <c r="O3209" t="s">
        <v>30</v>
      </c>
      <c r="P3209" t="s">
        <v>28521</v>
      </c>
      <c r="Q3209" t="s">
        <v>8958</v>
      </c>
      <c r="R3209" t="s">
        <v>33</v>
      </c>
      <c r="S3209" t="s">
        <v>28522</v>
      </c>
      <c r="T3209" t="s">
        <v>33</v>
      </c>
    </row>
    <row r="3210" spans="1:20" x14ac:dyDescent="0.3">
      <c r="A3210" t="s">
        <v>28523</v>
      </c>
      <c r="B3210" t="s">
        <v>28533</v>
      </c>
      <c r="C3210" t="s">
        <v>8950</v>
      </c>
      <c r="D3210" t="s">
        <v>8951</v>
      </c>
      <c r="E3210" t="s">
        <v>23</v>
      </c>
      <c r="F3210" t="s">
        <v>23</v>
      </c>
      <c r="G3210" t="s">
        <v>28534</v>
      </c>
      <c r="H3210" t="s">
        <v>28535</v>
      </c>
      <c r="I3210" t="s">
        <v>28536</v>
      </c>
      <c r="J3210" t="s">
        <v>28537</v>
      </c>
      <c r="K3210" t="s">
        <v>28538</v>
      </c>
      <c r="L3210">
        <v>2013</v>
      </c>
      <c r="M3210">
        <v>5</v>
      </c>
      <c r="N3210" t="s">
        <v>28539</v>
      </c>
      <c r="O3210" t="s">
        <v>30</v>
      </c>
      <c r="P3210" t="s">
        <v>28540</v>
      </c>
      <c r="Q3210" t="s">
        <v>292</v>
      </c>
      <c r="R3210" t="s">
        <v>33</v>
      </c>
      <c r="S3210" t="s">
        <v>28541</v>
      </c>
      <c r="T3210" t="s">
        <v>33</v>
      </c>
    </row>
    <row r="3211" spans="1:20" x14ac:dyDescent="0.3">
      <c r="A3211" t="s">
        <v>28819</v>
      </c>
      <c r="B3211" t="s">
        <v>28820</v>
      </c>
      <c r="C3211" t="s">
        <v>2199</v>
      </c>
      <c r="D3211" t="s">
        <v>2200</v>
      </c>
      <c r="E3211" t="s">
        <v>23</v>
      </c>
      <c r="F3211" t="s">
        <v>23</v>
      </c>
      <c r="G3211" t="s">
        <v>28821</v>
      </c>
      <c r="H3211" t="s">
        <v>28822</v>
      </c>
      <c r="I3211" t="s">
        <v>28823</v>
      </c>
      <c r="J3211" t="s">
        <v>28824</v>
      </c>
      <c r="K3211" t="s">
        <v>28825</v>
      </c>
      <c r="L3211">
        <v>2013</v>
      </c>
      <c r="M3211">
        <v>25</v>
      </c>
      <c r="N3211" t="s">
        <v>28826</v>
      </c>
      <c r="O3211" t="s">
        <v>30</v>
      </c>
      <c r="P3211" t="s">
        <v>28827</v>
      </c>
      <c r="Q3211" t="s">
        <v>292</v>
      </c>
      <c r="R3211" t="s">
        <v>33</v>
      </c>
      <c r="S3211" t="s">
        <v>28828</v>
      </c>
      <c r="T3211" t="s">
        <v>33</v>
      </c>
    </row>
    <row r="3212" spans="1:20" x14ac:dyDescent="0.3">
      <c r="A3212" t="s">
        <v>28870</v>
      </c>
      <c r="B3212" t="s">
        <v>28871</v>
      </c>
      <c r="C3212" t="s">
        <v>28872</v>
      </c>
      <c r="D3212" t="s">
        <v>28872</v>
      </c>
      <c r="E3212" t="s">
        <v>1263</v>
      </c>
      <c r="F3212" t="s">
        <v>594</v>
      </c>
      <c r="G3212" t="s">
        <v>33</v>
      </c>
      <c r="H3212" t="s">
        <v>33</v>
      </c>
      <c r="I3212" t="s">
        <v>28873</v>
      </c>
      <c r="J3212" t="s">
        <v>28874</v>
      </c>
      <c r="K3212" t="s">
        <v>28875</v>
      </c>
      <c r="L3212">
        <v>2013</v>
      </c>
      <c r="M3212">
        <v>0</v>
      </c>
      <c r="N3212" t="s">
        <v>28876</v>
      </c>
      <c r="O3212" t="s">
        <v>30</v>
      </c>
      <c r="P3212" t="s">
        <v>28877</v>
      </c>
      <c r="Q3212" t="s">
        <v>32</v>
      </c>
      <c r="R3212" t="s">
        <v>33</v>
      </c>
      <c r="S3212" t="s">
        <v>28878</v>
      </c>
      <c r="T3212" t="s">
        <v>33</v>
      </c>
    </row>
    <row r="3213" spans="1:20" x14ac:dyDescent="0.3">
      <c r="A3213" t="s">
        <v>29394</v>
      </c>
      <c r="B3213" t="s">
        <v>29395</v>
      </c>
      <c r="C3213" t="s">
        <v>13642</v>
      </c>
      <c r="D3213" t="s">
        <v>13643</v>
      </c>
      <c r="E3213" t="s">
        <v>23</v>
      </c>
      <c r="F3213" t="s">
        <v>23</v>
      </c>
      <c r="G3213" t="s">
        <v>29396</v>
      </c>
      <c r="H3213" t="s">
        <v>29397</v>
      </c>
      <c r="I3213" t="s">
        <v>29398</v>
      </c>
      <c r="J3213" t="s">
        <v>29399</v>
      </c>
      <c r="K3213" t="s">
        <v>29400</v>
      </c>
      <c r="L3213">
        <v>2013</v>
      </c>
      <c r="M3213">
        <v>9</v>
      </c>
      <c r="N3213" t="s">
        <v>29401</v>
      </c>
      <c r="O3213" t="s">
        <v>30</v>
      </c>
      <c r="P3213" t="s">
        <v>29402</v>
      </c>
      <c r="Q3213" t="s">
        <v>29403</v>
      </c>
      <c r="R3213" t="s">
        <v>33</v>
      </c>
      <c r="S3213" t="s">
        <v>29404</v>
      </c>
      <c r="T3213" t="s">
        <v>33</v>
      </c>
    </row>
    <row r="3214" spans="1:20" x14ac:dyDescent="0.3">
      <c r="A3214" t="s">
        <v>29405</v>
      </c>
      <c r="B3214" t="s">
        <v>29406</v>
      </c>
      <c r="C3214" t="s">
        <v>24645</v>
      </c>
      <c r="D3214" t="s">
        <v>24646</v>
      </c>
      <c r="E3214" t="s">
        <v>23</v>
      </c>
      <c r="F3214" t="s">
        <v>23</v>
      </c>
      <c r="G3214" t="s">
        <v>29407</v>
      </c>
      <c r="H3214" t="s">
        <v>29408</v>
      </c>
      <c r="I3214" t="s">
        <v>29409</v>
      </c>
      <c r="J3214" t="s">
        <v>29410</v>
      </c>
      <c r="K3214" t="s">
        <v>29411</v>
      </c>
      <c r="L3214">
        <v>2013</v>
      </c>
      <c r="M3214">
        <v>16</v>
      </c>
      <c r="N3214" t="s">
        <v>29412</v>
      </c>
      <c r="O3214" t="s">
        <v>30</v>
      </c>
      <c r="P3214" t="s">
        <v>29413</v>
      </c>
      <c r="Q3214" t="s">
        <v>29403</v>
      </c>
      <c r="R3214" t="s">
        <v>33</v>
      </c>
      <c r="S3214" t="s">
        <v>29414</v>
      </c>
      <c r="T3214" t="s">
        <v>33</v>
      </c>
    </row>
    <row r="3215" spans="1:20" x14ac:dyDescent="0.3">
      <c r="A3215" t="s">
        <v>29717</v>
      </c>
      <c r="B3215" t="s">
        <v>29718</v>
      </c>
      <c r="C3215" t="s">
        <v>193</v>
      </c>
      <c r="D3215" t="s">
        <v>194</v>
      </c>
      <c r="E3215" t="s">
        <v>23</v>
      </c>
      <c r="F3215" t="s">
        <v>23</v>
      </c>
      <c r="G3215" t="s">
        <v>29719</v>
      </c>
      <c r="H3215" t="s">
        <v>33</v>
      </c>
      <c r="I3215" t="s">
        <v>29720</v>
      </c>
      <c r="J3215" t="s">
        <v>29721</v>
      </c>
      <c r="K3215" t="s">
        <v>29722</v>
      </c>
      <c r="L3215">
        <v>2013</v>
      </c>
      <c r="M3215">
        <v>1</v>
      </c>
      <c r="N3215" t="s">
        <v>33</v>
      </c>
      <c r="O3215" t="s">
        <v>30</v>
      </c>
      <c r="P3215" t="s">
        <v>29723</v>
      </c>
      <c r="Q3215" t="s">
        <v>292</v>
      </c>
      <c r="R3215" t="s">
        <v>33</v>
      </c>
      <c r="S3215" t="s">
        <v>29724</v>
      </c>
      <c r="T3215" t="s">
        <v>33</v>
      </c>
    </row>
    <row r="3216" spans="1:20" x14ac:dyDescent="0.3">
      <c r="A3216" t="s">
        <v>29773</v>
      </c>
      <c r="B3216" t="s">
        <v>29774</v>
      </c>
      <c r="C3216" t="s">
        <v>193</v>
      </c>
      <c r="D3216" t="s">
        <v>194</v>
      </c>
      <c r="E3216" t="s">
        <v>23</v>
      </c>
      <c r="F3216" t="s">
        <v>23</v>
      </c>
      <c r="G3216" t="s">
        <v>29775</v>
      </c>
      <c r="H3216" t="s">
        <v>33</v>
      </c>
      <c r="I3216" t="s">
        <v>29776</v>
      </c>
      <c r="J3216" t="s">
        <v>29777</v>
      </c>
      <c r="K3216" t="s">
        <v>29778</v>
      </c>
      <c r="L3216">
        <v>2013</v>
      </c>
      <c r="M3216">
        <v>2</v>
      </c>
      <c r="N3216" t="s">
        <v>33</v>
      </c>
      <c r="O3216" t="s">
        <v>30</v>
      </c>
      <c r="P3216" t="s">
        <v>29779</v>
      </c>
      <c r="Q3216" t="s">
        <v>292</v>
      </c>
      <c r="R3216" t="s">
        <v>33</v>
      </c>
      <c r="S3216" t="s">
        <v>29780</v>
      </c>
      <c r="T3216" t="s">
        <v>33</v>
      </c>
    </row>
    <row r="3217" spans="1:20" x14ac:dyDescent="0.3">
      <c r="A3217" t="s">
        <v>30166</v>
      </c>
      <c r="B3217" t="s">
        <v>30167</v>
      </c>
      <c r="C3217" t="s">
        <v>2686</v>
      </c>
      <c r="D3217" t="s">
        <v>2687</v>
      </c>
      <c r="E3217" t="s">
        <v>1263</v>
      </c>
      <c r="F3217" t="s">
        <v>594</v>
      </c>
      <c r="G3217" t="s">
        <v>33</v>
      </c>
      <c r="H3217" t="s">
        <v>30168</v>
      </c>
      <c r="I3217" t="s">
        <v>33</v>
      </c>
      <c r="J3217" t="s">
        <v>30169</v>
      </c>
      <c r="K3217" t="s">
        <v>30170</v>
      </c>
      <c r="L3217">
        <v>2013</v>
      </c>
      <c r="M3217">
        <v>0</v>
      </c>
      <c r="N3217" t="s">
        <v>2690</v>
      </c>
      <c r="O3217" t="s">
        <v>30</v>
      </c>
      <c r="P3217" t="s">
        <v>18337</v>
      </c>
      <c r="Q3217" t="s">
        <v>5464</v>
      </c>
      <c r="R3217" t="s">
        <v>33</v>
      </c>
      <c r="S3217" t="s">
        <v>30171</v>
      </c>
      <c r="T3217" t="s">
        <v>33</v>
      </c>
    </row>
    <row r="3218" spans="1:20" x14ac:dyDescent="0.3">
      <c r="A3218" t="s">
        <v>30179</v>
      </c>
      <c r="B3218" t="s">
        <v>30180</v>
      </c>
      <c r="C3218" t="s">
        <v>5458</v>
      </c>
      <c r="D3218" t="s">
        <v>5459</v>
      </c>
      <c r="E3218" t="s">
        <v>1263</v>
      </c>
      <c r="F3218" t="s">
        <v>594</v>
      </c>
      <c r="G3218" t="s">
        <v>33</v>
      </c>
      <c r="H3218" t="s">
        <v>33</v>
      </c>
      <c r="I3218" t="s">
        <v>33</v>
      </c>
      <c r="J3218" t="s">
        <v>30181</v>
      </c>
      <c r="K3218" t="s">
        <v>30182</v>
      </c>
      <c r="L3218">
        <v>2013</v>
      </c>
      <c r="M3218">
        <v>50</v>
      </c>
      <c r="N3218" t="s">
        <v>5462</v>
      </c>
      <c r="O3218" t="s">
        <v>30</v>
      </c>
      <c r="P3218" t="s">
        <v>30183</v>
      </c>
      <c r="Q3218" t="s">
        <v>1203</v>
      </c>
      <c r="R3218" t="s">
        <v>33</v>
      </c>
      <c r="S3218" t="s">
        <v>30184</v>
      </c>
      <c r="T3218" t="s">
        <v>33</v>
      </c>
    </row>
    <row r="3219" spans="1:20" x14ac:dyDescent="0.3">
      <c r="A3219" t="s">
        <v>30435</v>
      </c>
      <c r="B3219" t="s">
        <v>30436</v>
      </c>
      <c r="C3219" t="s">
        <v>1297</v>
      </c>
      <c r="D3219" t="s">
        <v>1298</v>
      </c>
      <c r="E3219" t="s">
        <v>204</v>
      </c>
      <c r="F3219" t="s">
        <v>23</v>
      </c>
      <c r="G3219" t="s">
        <v>30437</v>
      </c>
      <c r="H3219" t="s">
        <v>30438</v>
      </c>
      <c r="I3219" t="s">
        <v>30439</v>
      </c>
      <c r="J3219" t="s">
        <v>30440</v>
      </c>
      <c r="K3219" t="s">
        <v>30441</v>
      </c>
      <c r="L3219">
        <v>2013</v>
      </c>
      <c r="M3219">
        <v>73</v>
      </c>
      <c r="N3219" t="s">
        <v>30442</v>
      </c>
      <c r="O3219" t="s">
        <v>30</v>
      </c>
      <c r="P3219" t="s">
        <v>30443</v>
      </c>
      <c r="Q3219" t="s">
        <v>30444</v>
      </c>
      <c r="R3219" t="s">
        <v>33</v>
      </c>
      <c r="S3219" t="s">
        <v>30445</v>
      </c>
      <c r="T3219" t="s">
        <v>33</v>
      </c>
    </row>
    <row r="3220" spans="1:20" x14ac:dyDescent="0.3">
      <c r="A3220" t="s">
        <v>31204</v>
      </c>
      <c r="B3220" t="s">
        <v>31205</v>
      </c>
      <c r="C3220" t="s">
        <v>1763</v>
      </c>
      <c r="D3220" t="s">
        <v>1763</v>
      </c>
      <c r="E3220" t="s">
        <v>23</v>
      </c>
      <c r="F3220" t="s">
        <v>23</v>
      </c>
      <c r="G3220" t="s">
        <v>31206</v>
      </c>
      <c r="H3220" t="s">
        <v>31207</v>
      </c>
      <c r="I3220" t="s">
        <v>31208</v>
      </c>
      <c r="J3220" t="s">
        <v>31209</v>
      </c>
      <c r="K3220" t="s">
        <v>33</v>
      </c>
      <c r="L3220">
        <v>2013</v>
      </c>
      <c r="M3220">
        <v>12</v>
      </c>
      <c r="N3220" t="s">
        <v>31210</v>
      </c>
      <c r="O3220" t="s">
        <v>30</v>
      </c>
      <c r="P3220" t="s">
        <v>31211</v>
      </c>
      <c r="Q3220" t="s">
        <v>31211</v>
      </c>
      <c r="R3220" t="s">
        <v>33</v>
      </c>
      <c r="S3220" t="s">
        <v>31212</v>
      </c>
      <c r="T3220" t="s">
        <v>33</v>
      </c>
    </row>
    <row r="3221" spans="1:20" x14ac:dyDescent="0.3">
      <c r="A3221" t="s">
        <v>31225</v>
      </c>
      <c r="B3221" t="s">
        <v>31226</v>
      </c>
      <c r="C3221" t="s">
        <v>525</v>
      </c>
      <c r="D3221" t="s">
        <v>526</v>
      </c>
      <c r="E3221" t="s">
        <v>23</v>
      </c>
      <c r="F3221" t="s">
        <v>23</v>
      </c>
      <c r="G3221" t="s">
        <v>31227</v>
      </c>
      <c r="H3221" t="s">
        <v>31228</v>
      </c>
      <c r="I3221" t="s">
        <v>31229</v>
      </c>
      <c r="J3221" t="s">
        <v>31230</v>
      </c>
      <c r="K3221" t="s">
        <v>33</v>
      </c>
      <c r="L3221">
        <v>2013</v>
      </c>
      <c r="M3221">
        <v>52</v>
      </c>
      <c r="N3221" t="s">
        <v>31231</v>
      </c>
      <c r="O3221" t="s">
        <v>30</v>
      </c>
      <c r="P3221" t="s">
        <v>31232</v>
      </c>
      <c r="Q3221" t="s">
        <v>31232</v>
      </c>
      <c r="R3221" t="s">
        <v>33</v>
      </c>
      <c r="S3221" t="s">
        <v>31233</v>
      </c>
      <c r="T3221" t="s">
        <v>33</v>
      </c>
    </row>
    <row r="3222" spans="1:20" x14ac:dyDescent="0.3">
      <c r="A3222" t="s">
        <v>31340</v>
      </c>
      <c r="B3222" t="s">
        <v>31341</v>
      </c>
      <c r="C3222" t="s">
        <v>3067</v>
      </c>
      <c r="D3222" t="s">
        <v>3067</v>
      </c>
      <c r="E3222" t="s">
        <v>23</v>
      </c>
      <c r="F3222" t="s">
        <v>23</v>
      </c>
      <c r="G3222" t="s">
        <v>31342</v>
      </c>
      <c r="H3222" t="s">
        <v>31343</v>
      </c>
      <c r="I3222" t="s">
        <v>31344</v>
      </c>
      <c r="J3222" t="s">
        <v>31345</v>
      </c>
      <c r="K3222" t="s">
        <v>31346</v>
      </c>
      <c r="L3222">
        <v>2013</v>
      </c>
      <c r="M3222">
        <v>25</v>
      </c>
      <c r="N3222" t="s">
        <v>31347</v>
      </c>
      <c r="O3222" t="s">
        <v>30</v>
      </c>
      <c r="P3222" t="s">
        <v>31323</v>
      </c>
      <c r="Q3222" t="s">
        <v>292</v>
      </c>
      <c r="R3222" t="s">
        <v>33</v>
      </c>
      <c r="S3222" t="s">
        <v>31348</v>
      </c>
      <c r="T3222" t="s">
        <v>33</v>
      </c>
    </row>
    <row r="3223" spans="1:20" x14ac:dyDescent="0.3">
      <c r="A3223" t="s">
        <v>31427</v>
      </c>
      <c r="B3223" t="s">
        <v>31428</v>
      </c>
      <c r="C3223" t="s">
        <v>1763</v>
      </c>
      <c r="D3223" t="s">
        <v>1764</v>
      </c>
      <c r="E3223" t="s">
        <v>23</v>
      </c>
      <c r="F3223" t="s">
        <v>23</v>
      </c>
      <c r="G3223" t="s">
        <v>31429</v>
      </c>
      <c r="H3223" t="s">
        <v>31430</v>
      </c>
      <c r="I3223" t="s">
        <v>31431</v>
      </c>
      <c r="J3223" t="s">
        <v>31432</v>
      </c>
      <c r="K3223" t="s">
        <v>31433</v>
      </c>
      <c r="L3223">
        <v>2013</v>
      </c>
      <c r="M3223">
        <v>8</v>
      </c>
      <c r="N3223" t="s">
        <v>31434</v>
      </c>
      <c r="O3223" t="s">
        <v>30</v>
      </c>
      <c r="P3223" t="s">
        <v>292</v>
      </c>
      <c r="Q3223" t="s">
        <v>292</v>
      </c>
      <c r="R3223" t="s">
        <v>33</v>
      </c>
      <c r="S3223" t="s">
        <v>31435</v>
      </c>
      <c r="T3223" t="s">
        <v>33</v>
      </c>
    </row>
    <row r="3224" spans="1:20" x14ac:dyDescent="0.3">
      <c r="A3224" t="s">
        <v>31763</v>
      </c>
      <c r="B3224" t="s">
        <v>31764</v>
      </c>
      <c r="C3224" t="s">
        <v>5737</v>
      </c>
      <c r="D3224" t="s">
        <v>5738</v>
      </c>
      <c r="E3224" t="s">
        <v>23</v>
      </c>
      <c r="F3224" t="s">
        <v>23</v>
      </c>
      <c r="G3224" t="s">
        <v>33</v>
      </c>
      <c r="H3224" t="s">
        <v>31765</v>
      </c>
      <c r="I3224" t="s">
        <v>31766</v>
      </c>
      <c r="J3224" t="s">
        <v>31767</v>
      </c>
      <c r="K3224" t="s">
        <v>31768</v>
      </c>
      <c r="L3224">
        <v>2013</v>
      </c>
      <c r="M3224">
        <v>40</v>
      </c>
      <c r="N3224" t="s">
        <v>31769</v>
      </c>
      <c r="O3224" t="s">
        <v>30</v>
      </c>
      <c r="P3224" t="s">
        <v>31770</v>
      </c>
      <c r="Q3224" t="s">
        <v>31771</v>
      </c>
      <c r="R3224" t="s">
        <v>33</v>
      </c>
      <c r="S3224" t="s">
        <v>31772</v>
      </c>
      <c r="T3224" t="s">
        <v>33</v>
      </c>
    </row>
    <row r="3225" spans="1:20" x14ac:dyDescent="0.3">
      <c r="A3225" t="s">
        <v>32278</v>
      </c>
      <c r="B3225" t="s">
        <v>32279</v>
      </c>
      <c r="C3225" t="s">
        <v>3526</v>
      </c>
      <c r="D3225" t="s">
        <v>3527</v>
      </c>
      <c r="E3225" t="s">
        <v>204</v>
      </c>
      <c r="F3225" t="s">
        <v>23</v>
      </c>
      <c r="G3225" t="s">
        <v>32280</v>
      </c>
      <c r="H3225" t="s">
        <v>32281</v>
      </c>
      <c r="I3225" t="s">
        <v>32282</v>
      </c>
      <c r="J3225" t="s">
        <v>32283</v>
      </c>
      <c r="K3225" t="s">
        <v>32284</v>
      </c>
      <c r="L3225">
        <v>2013</v>
      </c>
      <c r="M3225">
        <v>44</v>
      </c>
      <c r="N3225" t="s">
        <v>32285</v>
      </c>
      <c r="O3225" t="s">
        <v>30</v>
      </c>
      <c r="P3225" t="s">
        <v>32286</v>
      </c>
      <c r="Q3225" t="s">
        <v>32287</v>
      </c>
      <c r="R3225" t="s">
        <v>33</v>
      </c>
      <c r="S3225" t="s">
        <v>32288</v>
      </c>
      <c r="T3225" t="s">
        <v>33</v>
      </c>
    </row>
    <row r="3226" spans="1:20" x14ac:dyDescent="0.3">
      <c r="A3226" t="s">
        <v>32400</v>
      </c>
      <c r="B3226" t="s">
        <v>32401</v>
      </c>
      <c r="C3226" t="s">
        <v>5314</v>
      </c>
      <c r="D3226" t="s">
        <v>5315</v>
      </c>
      <c r="E3226" t="s">
        <v>3179</v>
      </c>
      <c r="F3226" t="s">
        <v>23</v>
      </c>
      <c r="G3226" t="s">
        <v>33</v>
      </c>
      <c r="H3226" t="s">
        <v>32402</v>
      </c>
      <c r="I3226" t="s">
        <v>33</v>
      </c>
      <c r="J3226" t="s">
        <v>32403</v>
      </c>
      <c r="K3226" t="s">
        <v>32404</v>
      </c>
      <c r="L3226">
        <v>2013</v>
      </c>
      <c r="M3226">
        <v>15</v>
      </c>
      <c r="N3226" t="s">
        <v>32405</v>
      </c>
      <c r="O3226" t="s">
        <v>30</v>
      </c>
      <c r="P3226" t="s">
        <v>32406</v>
      </c>
      <c r="Q3226" t="s">
        <v>10803</v>
      </c>
      <c r="R3226" t="s">
        <v>33</v>
      </c>
      <c r="S3226" t="s">
        <v>32407</v>
      </c>
      <c r="T3226" t="s">
        <v>33</v>
      </c>
    </row>
    <row r="3227" spans="1:20" x14ac:dyDescent="0.3">
      <c r="A3227" t="s">
        <v>32645</v>
      </c>
      <c r="B3227" t="s">
        <v>32646</v>
      </c>
      <c r="C3227" t="s">
        <v>2434</v>
      </c>
      <c r="D3227" t="s">
        <v>4118</v>
      </c>
      <c r="E3227" t="s">
        <v>23</v>
      </c>
      <c r="F3227" t="s">
        <v>23</v>
      </c>
      <c r="G3227" t="s">
        <v>32647</v>
      </c>
      <c r="H3227" t="s">
        <v>32648</v>
      </c>
      <c r="I3227" t="s">
        <v>32649</v>
      </c>
      <c r="J3227" t="s">
        <v>32650</v>
      </c>
      <c r="K3227" t="s">
        <v>32651</v>
      </c>
      <c r="L3227">
        <v>2013</v>
      </c>
      <c r="M3227">
        <v>61</v>
      </c>
      <c r="N3227" t="s">
        <v>32652</v>
      </c>
      <c r="O3227" t="s">
        <v>30</v>
      </c>
      <c r="P3227" t="s">
        <v>32653</v>
      </c>
      <c r="Q3227" t="s">
        <v>13409</v>
      </c>
      <c r="R3227" t="s">
        <v>33</v>
      </c>
      <c r="S3227" t="s">
        <v>32654</v>
      </c>
      <c r="T3227" t="s">
        <v>33</v>
      </c>
    </row>
    <row r="3228" spans="1:20" x14ac:dyDescent="0.3">
      <c r="A3228" t="s">
        <v>32697</v>
      </c>
      <c r="B3228" t="s">
        <v>32707</v>
      </c>
      <c r="C3228" t="s">
        <v>1763</v>
      </c>
      <c r="D3228" t="s">
        <v>1764</v>
      </c>
      <c r="E3228" t="s">
        <v>23</v>
      </c>
      <c r="F3228" t="s">
        <v>23</v>
      </c>
      <c r="G3228" t="s">
        <v>32708</v>
      </c>
      <c r="H3228" t="s">
        <v>32709</v>
      </c>
      <c r="I3228" t="s">
        <v>32710</v>
      </c>
      <c r="J3228" t="s">
        <v>32711</v>
      </c>
      <c r="K3228" t="s">
        <v>32712</v>
      </c>
      <c r="L3228">
        <v>2013</v>
      </c>
      <c r="M3228">
        <v>28</v>
      </c>
      <c r="N3228" t="s">
        <v>32713</v>
      </c>
      <c r="O3228" t="s">
        <v>30</v>
      </c>
      <c r="P3228" t="s">
        <v>32714</v>
      </c>
      <c r="Q3228" t="s">
        <v>5537</v>
      </c>
      <c r="R3228" t="s">
        <v>33</v>
      </c>
      <c r="S3228" t="s">
        <v>32715</v>
      </c>
      <c r="T3228" t="s">
        <v>33</v>
      </c>
    </row>
    <row r="3229" spans="1:20" x14ac:dyDescent="0.3">
      <c r="A3229" t="s">
        <v>32945</v>
      </c>
      <c r="B3229" t="s">
        <v>32946</v>
      </c>
      <c r="C3229" t="s">
        <v>13436</v>
      </c>
      <c r="D3229" t="s">
        <v>13436</v>
      </c>
      <c r="E3229" t="s">
        <v>23</v>
      </c>
      <c r="F3229" t="s">
        <v>23</v>
      </c>
      <c r="G3229" t="s">
        <v>32947</v>
      </c>
      <c r="H3229" t="s">
        <v>32948</v>
      </c>
      <c r="I3229" t="s">
        <v>32949</v>
      </c>
      <c r="J3229" t="s">
        <v>32950</v>
      </c>
      <c r="K3229" t="s">
        <v>32951</v>
      </c>
      <c r="L3229">
        <v>2013</v>
      </c>
      <c r="M3229">
        <v>11</v>
      </c>
      <c r="N3229" t="s">
        <v>32952</v>
      </c>
      <c r="O3229" t="s">
        <v>30</v>
      </c>
      <c r="P3229" t="s">
        <v>32953</v>
      </c>
      <c r="Q3229" t="s">
        <v>5537</v>
      </c>
      <c r="R3229" t="s">
        <v>33</v>
      </c>
      <c r="S3229" t="s">
        <v>32954</v>
      </c>
      <c r="T3229" t="s">
        <v>33</v>
      </c>
    </row>
    <row r="3230" spans="1:20" x14ac:dyDescent="0.3">
      <c r="A3230" t="s">
        <v>33234</v>
      </c>
      <c r="B3230" t="s">
        <v>33235</v>
      </c>
      <c r="C3230" t="s">
        <v>33236</v>
      </c>
      <c r="D3230" t="s">
        <v>33236</v>
      </c>
      <c r="E3230" t="s">
        <v>23</v>
      </c>
      <c r="F3230" t="s">
        <v>23</v>
      </c>
      <c r="G3230" t="s">
        <v>33237</v>
      </c>
      <c r="H3230" t="s">
        <v>33</v>
      </c>
      <c r="I3230" t="s">
        <v>33238</v>
      </c>
      <c r="J3230" t="s">
        <v>33239</v>
      </c>
      <c r="K3230" t="s">
        <v>33</v>
      </c>
      <c r="L3230">
        <v>2013</v>
      </c>
      <c r="M3230">
        <v>3</v>
      </c>
      <c r="N3230" t="s">
        <v>33240</v>
      </c>
      <c r="O3230" t="s">
        <v>30</v>
      </c>
      <c r="P3230" t="s">
        <v>33241</v>
      </c>
      <c r="Q3230" t="s">
        <v>33241</v>
      </c>
      <c r="R3230" t="s">
        <v>33</v>
      </c>
      <c r="S3230" t="s">
        <v>33242</v>
      </c>
      <c r="T3230" t="s">
        <v>33</v>
      </c>
    </row>
    <row r="3231" spans="1:20" x14ac:dyDescent="0.3">
      <c r="A3231" t="s">
        <v>33282</v>
      </c>
      <c r="B3231" t="s">
        <v>33283</v>
      </c>
      <c r="C3231" t="s">
        <v>525</v>
      </c>
      <c r="D3231" t="s">
        <v>526</v>
      </c>
      <c r="E3231" t="s">
        <v>23</v>
      </c>
      <c r="F3231" t="s">
        <v>23</v>
      </c>
      <c r="G3231" t="s">
        <v>33284</v>
      </c>
      <c r="H3231" t="s">
        <v>33285</v>
      </c>
      <c r="I3231" t="s">
        <v>33286</v>
      </c>
      <c r="J3231" t="s">
        <v>33287</v>
      </c>
      <c r="K3231" t="s">
        <v>33288</v>
      </c>
      <c r="L3231">
        <v>2013</v>
      </c>
      <c r="M3231">
        <v>99</v>
      </c>
      <c r="N3231" t="s">
        <v>33289</v>
      </c>
      <c r="O3231" t="s">
        <v>30</v>
      </c>
      <c r="P3231" t="s">
        <v>33290</v>
      </c>
      <c r="Q3231" t="s">
        <v>33291</v>
      </c>
      <c r="R3231" t="s">
        <v>33</v>
      </c>
      <c r="S3231" t="s">
        <v>33292</v>
      </c>
      <c r="T3231" t="s">
        <v>33</v>
      </c>
    </row>
    <row r="3232" spans="1:20" x14ac:dyDescent="0.3">
      <c r="A3232" t="s">
        <v>33472</v>
      </c>
      <c r="B3232" t="s">
        <v>33473</v>
      </c>
      <c r="C3232" t="s">
        <v>33474</v>
      </c>
      <c r="D3232" t="s">
        <v>33475</v>
      </c>
      <c r="E3232" t="s">
        <v>1263</v>
      </c>
      <c r="F3232" t="s">
        <v>594</v>
      </c>
      <c r="G3232" t="s">
        <v>33</v>
      </c>
      <c r="H3232" t="s">
        <v>33</v>
      </c>
      <c r="I3232" t="s">
        <v>33476</v>
      </c>
      <c r="J3232" t="s">
        <v>33477</v>
      </c>
      <c r="K3232" t="s">
        <v>33478</v>
      </c>
      <c r="L3232">
        <v>2013</v>
      </c>
      <c r="M3232">
        <v>2</v>
      </c>
      <c r="N3232" t="s">
        <v>33</v>
      </c>
      <c r="O3232" t="s">
        <v>30</v>
      </c>
      <c r="P3232" t="s">
        <v>33479</v>
      </c>
      <c r="Q3232" t="s">
        <v>21238</v>
      </c>
      <c r="R3232" t="s">
        <v>33</v>
      </c>
      <c r="S3232" t="s">
        <v>33480</v>
      </c>
      <c r="T3232" t="s">
        <v>33</v>
      </c>
    </row>
    <row r="3233" spans="1:20" x14ac:dyDescent="0.3">
      <c r="A3233" t="s">
        <v>33636</v>
      </c>
      <c r="B3233" t="s">
        <v>33637</v>
      </c>
      <c r="C3233" t="s">
        <v>2869</v>
      </c>
      <c r="D3233" t="s">
        <v>2869</v>
      </c>
      <c r="E3233" t="s">
        <v>23</v>
      </c>
      <c r="F3233" t="s">
        <v>23</v>
      </c>
      <c r="G3233" t="s">
        <v>33638</v>
      </c>
      <c r="H3233" t="s">
        <v>33</v>
      </c>
      <c r="I3233" t="s">
        <v>33639</v>
      </c>
      <c r="J3233" t="s">
        <v>33640</v>
      </c>
      <c r="K3233" t="s">
        <v>33641</v>
      </c>
      <c r="L3233">
        <v>2013</v>
      </c>
      <c r="M3233">
        <v>5</v>
      </c>
      <c r="N3233" t="s">
        <v>33642</v>
      </c>
      <c r="O3233" t="s">
        <v>30</v>
      </c>
      <c r="P3233" t="s">
        <v>33643</v>
      </c>
      <c r="Q3233" t="s">
        <v>33644</v>
      </c>
      <c r="R3233" t="s">
        <v>33</v>
      </c>
      <c r="S3233" t="s">
        <v>33645</v>
      </c>
      <c r="T3233" t="s">
        <v>33</v>
      </c>
    </row>
    <row r="3234" spans="1:20" x14ac:dyDescent="0.3">
      <c r="A3234" t="s">
        <v>33897</v>
      </c>
      <c r="B3234" t="s">
        <v>33898</v>
      </c>
      <c r="C3234" t="s">
        <v>2199</v>
      </c>
      <c r="D3234" t="s">
        <v>2200</v>
      </c>
      <c r="E3234" t="s">
        <v>3179</v>
      </c>
      <c r="F3234" t="s">
        <v>23</v>
      </c>
      <c r="G3234" t="s">
        <v>33</v>
      </c>
      <c r="H3234" t="s">
        <v>33899</v>
      </c>
      <c r="I3234" t="s">
        <v>33</v>
      </c>
      <c r="J3234" t="s">
        <v>33900</v>
      </c>
      <c r="K3234" t="s">
        <v>33893</v>
      </c>
      <c r="L3234">
        <v>2013</v>
      </c>
      <c r="M3234">
        <v>7</v>
      </c>
      <c r="N3234" t="s">
        <v>33901</v>
      </c>
      <c r="O3234" t="s">
        <v>30</v>
      </c>
      <c r="P3234" t="s">
        <v>33902</v>
      </c>
      <c r="Q3234" t="s">
        <v>82</v>
      </c>
      <c r="R3234" t="s">
        <v>33</v>
      </c>
      <c r="S3234" t="s">
        <v>33903</v>
      </c>
      <c r="T3234" t="s">
        <v>33</v>
      </c>
    </row>
    <row r="3235" spans="1:20" x14ac:dyDescent="0.3">
      <c r="A3235" t="s">
        <v>34011</v>
      </c>
      <c r="B3235" t="s">
        <v>34012</v>
      </c>
      <c r="C3235" t="s">
        <v>12387</v>
      </c>
      <c r="D3235" t="s">
        <v>12387</v>
      </c>
      <c r="E3235" t="s">
        <v>1735</v>
      </c>
      <c r="F3235" t="s">
        <v>23</v>
      </c>
      <c r="G3235" t="s">
        <v>34013</v>
      </c>
      <c r="H3235" t="s">
        <v>33</v>
      </c>
      <c r="I3235" t="s">
        <v>34014</v>
      </c>
      <c r="J3235" t="s">
        <v>34015</v>
      </c>
      <c r="K3235" t="s">
        <v>34016</v>
      </c>
      <c r="L3235">
        <v>2013</v>
      </c>
      <c r="M3235">
        <v>15</v>
      </c>
      <c r="N3235" t="s">
        <v>34017</v>
      </c>
      <c r="O3235" t="s">
        <v>30</v>
      </c>
      <c r="P3235" t="s">
        <v>34018</v>
      </c>
      <c r="Q3235" t="s">
        <v>34019</v>
      </c>
      <c r="R3235" t="s">
        <v>33</v>
      </c>
      <c r="S3235" t="s">
        <v>34020</v>
      </c>
      <c r="T3235" t="s">
        <v>33</v>
      </c>
    </row>
    <row r="3236" spans="1:20" x14ac:dyDescent="0.3">
      <c r="A3236" t="s">
        <v>34262</v>
      </c>
      <c r="B3236" t="s">
        <v>34263</v>
      </c>
      <c r="C3236" t="s">
        <v>34264</v>
      </c>
      <c r="D3236" t="s">
        <v>34265</v>
      </c>
      <c r="E3236" t="s">
        <v>1263</v>
      </c>
      <c r="F3236" t="s">
        <v>594</v>
      </c>
      <c r="G3236" t="s">
        <v>33</v>
      </c>
      <c r="H3236" t="s">
        <v>33</v>
      </c>
      <c r="I3236" t="s">
        <v>33</v>
      </c>
      <c r="J3236" t="s">
        <v>34266</v>
      </c>
      <c r="K3236" t="s">
        <v>34267</v>
      </c>
      <c r="L3236">
        <v>2013</v>
      </c>
      <c r="M3236">
        <v>31</v>
      </c>
      <c r="N3236" t="s">
        <v>34268</v>
      </c>
      <c r="O3236" t="s">
        <v>30</v>
      </c>
      <c r="P3236" t="s">
        <v>34269</v>
      </c>
      <c r="Q3236" t="s">
        <v>23698</v>
      </c>
      <c r="R3236" t="s">
        <v>33</v>
      </c>
      <c r="S3236" t="s">
        <v>34270</v>
      </c>
      <c r="T3236" t="s">
        <v>33</v>
      </c>
    </row>
    <row r="3237" spans="1:20" x14ac:dyDescent="0.3">
      <c r="A3237" t="s">
        <v>34373</v>
      </c>
      <c r="B3237" t="s">
        <v>34374</v>
      </c>
      <c r="C3237" t="s">
        <v>5842</v>
      </c>
      <c r="D3237" t="s">
        <v>5843</v>
      </c>
      <c r="E3237" t="s">
        <v>23</v>
      </c>
      <c r="F3237" t="s">
        <v>23</v>
      </c>
      <c r="G3237" t="s">
        <v>34375</v>
      </c>
      <c r="H3237" t="s">
        <v>34376</v>
      </c>
      <c r="I3237" t="s">
        <v>34377</v>
      </c>
      <c r="J3237" t="s">
        <v>34378</v>
      </c>
      <c r="K3237" t="s">
        <v>34379</v>
      </c>
      <c r="L3237">
        <v>2013</v>
      </c>
      <c r="M3237">
        <v>22</v>
      </c>
      <c r="N3237" t="s">
        <v>34380</v>
      </c>
      <c r="O3237" t="s">
        <v>30</v>
      </c>
      <c r="P3237" t="s">
        <v>292</v>
      </c>
      <c r="Q3237" t="s">
        <v>292</v>
      </c>
      <c r="R3237" t="s">
        <v>33</v>
      </c>
      <c r="S3237" t="s">
        <v>34381</v>
      </c>
      <c r="T3237" t="s">
        <v>33</v>
      </c>
    </row>
    <row r="3238" spans="1:20" x14ac:dyDescent="0.3">
      <c r="A3238" t="s">
        <v>34661</v>
      </c>
      <c r="B3238" t="s">
        <v>34662</v>
      </c>
      <c r="C3238" t="s">
        <v>1376</v>
      </c>
      <c r="D3238" t="s">
        <v>1377</v>
      </c>
      <c r="E3238" t="s">
        <v>23</v>
      </c>
      <c r="F3238" t="s">
        <v>23</v>
      </c>
      <c r="G3238" t="s">
        <v>34663</v>
      </c>
      <c r="H3238" t="s">
        <v>33</v>
      </c>
      <c r="I3238" t="s">
        <v>34664</v>
      </c>
      <c r="J3238" t="s">
        <v>12338</v>
      </c>
      <c r="K3238" t="s">
        <v>34665</v>
      </c>
      <c r="L3238">
        <v>2013</v>
      </c>
      <c r="M3238">
        <v>88</v>
      </c>
      <c r="N3238" t="s">
        <v>34666</v>
      </c>
      <c r="O3238" t="s">
        <v>30</v>
      </c>
      <c r="P3238" t="s">
        <v>292</v>
      </c>
      <c r="Q3238" t="s">
        <v>292</v>
      </c>
      <c r="R3238" t="s">
        <v>33</v>
      </c>
      <c r="S3238" t="s">
        <v>34667</v>
      </c>
      <c r="T3238" t="s">
        <v>33</v>
      </c>
    </row>
    <row r="3239" spans="1:20" x14ac:dyDescent="0.3">
      <c r="A3239" t="s">
        <v>34668</v>
      </c>
      <c r="B3239" t="s">
        <v>34669</v>
      </c>
      <c r="C3239" t="s">
        <v>8608</v>
      </c>
      <c r="D3239" t="s">
        <v>8609</v>
      </c>
      <c r="E3239" t="s">
        <v>23</v>
      </c>
      <c r="F3239" t="s">
        <v>23</v>
      </c>
      <c r="G3239" t="s">
        <v>34670</v>
      </c>
      <c r="H3239" t="s">
        <v>33</v>
      </c>
      <c r="I3239" t="s">
        <v>34671</v>
      </c>
      <c r="J3239" t="s">
        <v>11160</v>
      </c>
      <c r="K3239" t="s">
        <v>34672</v>
      </c>
      <c r="L3239">
        <v>2013</v>
      </c>
      <c r="M3239">
        <v>9</v>
      </c>
      <c r="N3239" t="s">
        <v>34673</v>
      </c>
      <c r="O3239" t="s">
        <v>30</v>
      </c>
      <c r="P3239" t="s">
        <v>292</v>
      </c>
      <c r="Q3239" t="s">
        <v>292</v>
      </c>
      <c r="R3239" t="s">
        <v>33</v>
      </c>
      <c r="S3239" t="s">
        <v>34674</v>
      </c>
      <c r="T3239" t="s">
        <v>33</v>
      </c>
    </row>
    <row r="3240" spans="1:20" x14ac:dyDescent="0.3">
      <c r="A3240" t="s">
        <v>34713</v>
      </c>
      <c r="B3240" t="s">
        <v>34714</v>
      </c>
      <c r="C3240" t="s">
        <v>5314</v>
      </c>
      <c r="D3240" t="s">
        <v>5315</v>
      </c>
      <c r="E3240" t="s">
        <v>204</v>
      </c>
      <c r="F3240" t="s">
        <v>23</v>
      </c>
      <c r="G3240" t="s">
        <v>34715</v>
      </c>
      <c r="H3240" t="s">
        <v>34716</v>
      </c>
      <c r="I3240" t="s">
        <v>34717</v>
      </c>
      <c r="J3240" t="s">
        <v>34718</v>
      </c>
      <c r="K3240" t="s">
        <v>34719</v>
      </c>
      <c r="L3240">
        <v>2013</v>
      </c>
      <c r="M3240">
        <v>246</v>
      </c>
      <c r="N3240" t="s">
        <v>34720</v>
      </c>
      <c r="O3240" t="s">
        <v>30</v>
      </c>
      <c r="P3240" t="s">
        <v>34721</v>
      </c>
      <c r="Q3240" t="s">
        <v>10612</v>
      </c>
      <c r="R3240" t="s">
        <v>33</v>
      </c>
      <c r="S3240" t="s">
        <v>34722</v>
      </c>
      <c r="T3240" t="s">
        <v>33</v>
      </c>
    </row>
    <row r="3241" spans="1:20" x14ac:dyDescent="0.3">
      <c r="A3241" t="s">
        <v>35062</v>
      </c>
      <c r="B3241" t="s">
        <v>35063</v>
      </c>
      <c r="C3241" t="s">
        <v>2686</v>
      </c>
      <c r="D3241" t="s">
        <v>2687</v>
      </c>
      <c r="E3241" t="s">
        <v>1263</v>
      </c>
      <c r="F3241" t="s">
        <v>594</v>
      </c>
      <c r="G3241" t="s">
        <v>33</v>
      </c>
      <c r="H3241" t="s">
        <v>35064</v>
      </c>
      <c r="I3241" t="s">
        <v>33</v>
      </c>
      <c r="J3241" t="s">
        <v>35065</v>
      </c>
      <c r="K3241" t="s">
        <v>35066</v>
      </c>
      <c r="L3241">
        <v>2013</v>
      </c>
      <c r="M3241">
        <v>2</v>
      </c>
      <c r="N3241" t="s">
        <v>2690</v>
      </c>
      <c r="O3241" t="s">
        <v>30</v>
      </c>
      <c r="P3241" t="s">
        <v>35067</v>
      </c>
      <c r="Q3241" t="s">
        <v>1383</v>
      </c>
      <c r="R3241" t="s">
        <v>33</v>
      </c>
      <c r="S3241" t="s">
        <v>35068</v>
      </c>
      <c r="T3241" t="s">
        <v>33</v>
      </c>
    </row>
    <row r="3242" spans="1:20" x14ac:dyDescent="0.3">
      <c r="A3242" t="s">
        <v>35192</v>
      </c>
      <c r="B3242" t="s">
        <v>35193</v>
      </c>
      <c r="C3242" t="s">
        <v>35194</v>
      </c>
      <c r="D3242" t="s">
        <v>35194</v>
      </c>
      <c r="E3242" t="s">
        <v>23</v>
      </c>
      <c r="F3242" t="s">
        <v>23</v>
      </c>
      <c r="G3242" t="s">
        <v>35195</v>
      </c>
      <c r="H3242" t="s">
        <v>35196</v>
      </c>
      <c r="I3242" t="s">
        <v>35197</v>
      </c>
      <c r="J3242" t="s">
        <v>35198</v>
      </c>
      <c r="K3242" t="s">
        <v>35199</v>
      </c>
      <c r="L3242">
        <v>2013</v>
      </c>
      <c r="M3242">
        <v>50</v>
      </c>
      <c r="N3242" t="s">
        <v>35200</v>
      </c>
      <c r="O3242" t="s">
        <v>30</v>
      </c>
      <c r="P3242" t="s">
        <v>35201</v>
      </c>
      <c r="Q3242" t="s">
        <v>11782</v>
      </c>
      <c r="R3242" t="s">
        <v>33</v>
      </c>
      <c r="S3242" t="s">
        <v>35202</v>
      </c>
      <c r="T3242" t="s">
        <v>33</v>
      </c>
    </row>
    <row r="3243" spans="1:20" x14ac:dyDescent="0.3">
      <c r="A3243" t="s">
        <v>35203</v>
      </c>
      <c r="B3243" t="s">
        <v>35204</v>
      </c>
      <c r="C3243" t="s">
        <v>2856</v>
      </c>
      <c r="D3243" t="s">
        <v>2857</v>
      </c>
      <c r="E3243" t="s">
        <v>23</v>
      </c>
      <c r="F3243" t="s">
        <v>23</v>
      </c>
      <c r="G3243" t="s">
        <v>35205</v>
      </c>
      <c r="H3243" t="s">
        <v>35206</v>
      </c>
      <c r="I3243" t="s">
        <v>35207</v>
      </c>
      <c r="J3243" t="s">
        <v>35208</v>
      </c>
      <c r="K3243" t="s">
        <v>35209</v>
      </c>
      <c r="L3243">
        <v>2013</v>
      </c>
      <c r="M3243">
        <v>23</v>
      </c>
      <c r="N3243" t="s">
        <v>35210</v>
      </c>
      <c r="O3243" t="s">
        <v>30</v>
      </c>
      <c r="P3243" t="s">
        <v>35211</v>
      </c>
      <c r="Q3243" t="s">
        <v>12678</v>
      </c>
      <c r="R3243" t="s">
        <v>33</v>
      </c>
      <c r="S3243" t="s">
        <v>35212</v>
      </c>
      <c r="T3243" t="s">
        <v>33</v>
      </c>
    </row>
    <row r="3244" spans="1:20" x14ac:dyDescent="0.3">
      <c r="A3244" t="s">
        <v>35242</v>
      </c>
      <c r="B3244" t="s">
        <v>35243</v>
      </c>
      <c r="C3244" t="s">
        <v>193</v>
      </c>
      <c r="D3244" t="s">
        <v>194</v>
      </c>
      <c r="E3244" t="s">
        <v>23</v>
      </c>
      <c r="F3244" t="s">
        <v>23</v>
      </c>
      <c r="G3244" t="s">
        <v>35244</v>
      </c>
      <c r="H3244" t="s">
        <v>33</v>
      </c>
      <c r="I3244" t="s">
        <v>35245</v>
      </c>
      <c r="J3244" t="s">
        <v>35246</v>
      </c>
      <c r="K3244" t="s">
        <v>35247</v>
      </c>
      <c r="L3244">
        <v>2013</v>
      </c>
      <c r="M3244">
        <v>2</v>
      </c>
      <c r="N3244" t="s">
        <v>33</v>
      </c>
      <c r="O3244" t="s">
        <v>30</v>
      </c>
      <c r="P3244" t="s">
        <v>35248</v>
      </c>
      <c r="Q3244" t="s">
        <v>13559</v>
      </c>
      <c r="R3244" t="s">
        <v>33</v>
      </c>
      <c r="S3244" t="s">
        <v>35249</v>
      </c>
      <c r="T3244" t="s">
        <v>33</v>
      </c>
    </row>
    <row r="3245" spans="1:20" x14ac:dyDescent="0.3">
      <c r="A3245" t="s">
        <v>35370</v>
      </c>
      <c r="B3245" t="s">
        <v>35371</v>
      </c>
      <c r="C3245" t="s">
        <v>26113</v>
      </c>
      <c r="D3245" t="s">
        <v>26114</v>
      </c>
      <c r="E3245" t="s">
        <v>23</v>
      </c>
      <c r="F3245" t="s">
        <v>23</v>
      </c>
      <c r="G3245" t="s">
        <v>35372</v>
      </c>
      <c r="H3245" t="s">
        <v>35373</v>
      </c>
      <c r="I3245" t="s">
        <v>35374</v>
      </c>
      <c r="J3245" t="s">
        <v>35375</v>
      </c>
      <c r="K3245" t="s">
        <v>35376</v>
      </c>
      <c r="L3245">
        <v>2013</v>
      </c>
      <c r="M3245">
        <v>0</v>
      </c>
      <c r="N3245" t="s">
        <v>33</v>
      </c>
      <c r="O3245" t="s">
        <v>30</v>
      </c>
      <c r="P3245" t="s">
        <v>295</v>
      </c>
      <c r="Q3245" t="s">
        <v>82</v>
      </c>
      <c r="R3245" t="s">
        <v>33</v>
      </c>
      <c r="S3245" t="s">
        <v>35377</v>
      </c>
      <c r="T3245" t="s">
        <v>33</v>
      </c>
    </row>
    <row r="3246" spans="1:20" x14ac:dyDescent="0.3">
      <c r="A3246" t="s">
        <v>36560</v>
      </c>
      <c r="B3246" t="s">
        <v>36561</v>
      </c>
      <c r="C3246" t="s">
        <v>28385</v>
      </c>
      <c r="D3246" t="s">
        <v>28386</v>
      </c>
      <c r="E3246" t="s">
        <v>23</v>
      </c>
      <c r="F3246" t="s">
        <v>23</v>
      </c>
      <c r="G3246" t="s">
        <v>36562</v>
      </c>
      <c r="H3246" t="s">
        <v>33</v>
      </c>
      <c r="I3246" t="s">
        <v>36563</v>
      </c>
      <c r="J3246" t="s">
        <v>36564</v>
      </c>
      <c r="K3246" t="s">
        <v>36565</v>
      </c>
      <c r="L3246">
        <v>2013</v>
      </c>
      <c r="M3246">
        <v>10</v>
      </c>
      <c r="N3246" t="s">
        <v>36566</v>
      </c>
      <c r="O3246" t="s">
        <v>30</v>
      </c>
      <c r="P3246" t="s">
        <v>36567</v>
      </c>
      <c r="Q3246" t="s">
        <v>36568</v>
      </c>
      <c r="R3246" t="s">
        <v>33</v>
      </c>
      <c r="S3246" t="s">
        <v>36569</v>
      </c>
      <c r="T3246" t="s">
        <v>33</v>
      </c>
    </row>
    <row r="3247" spans="1:20" x14ac:dyDescent="0.3">
      <c r="A3247" t="s">
        <v>36588</v>
      </c>
      <c r="B3247" t="s">
        <v>36589</v>
      </c>
      <c r="C3247" t="s">
        <v>335</v>
      </c>
      <c r="D3247" t="s">
        <v>336</v>
      </c>
      <c r="E3247" t="s">
        <v>23</v>
      </c>
      <c r="F3247" t="s">
        <v>23</v>
      </c>
      <c r="G3247" t="s">
        <v>36590</v>
      </c>
      <c r="H3247" t="s">
        <v>36591</v>
      </c>
      <c r="I3247" t="s">
        <v>36592</v>
      </c>
      <c r="J3247" t="s">
        <v>36593</v>
      </c>
      <c r="K3247" t="s">
        <v>36594</v>
      </c>
      <c r="L3247">
        <v>2013</v>
      </c>
      <c r="M3247">
        <v>3</v>
      </c>
      <c r="N3247" t="s">
        <v>36595</v>
      </c>
      <c r="O3247" t="s">
        <v>30</v>
      </c>
      <c r="P3247" t="s">
        <v>36596</v>
      </c>
      <c r="Q3247" t="s">
        <v>36597</v>
      </c>
      <c r="R3247" t="s">
        <v>33</v>
      </c>
      <c r="S3247" t="s">
        <v>36598</v>
      </c>
      <c r="T3247" t="s">
        <v>33</v>
      </c>
    </row>
    <row r="3248" spans="1:20" x14ac:dyDescent="0.3">
      <c r="A3248" t="s">
        <v>36675</v>
      </c>
      <c r="B3248" t="s">
        <v>36676</v>
      </c>
      <c r="C3248" t="s">
        <v>36677</v>
      </c>
      <c r="D3248" t="s">
        <v>36677</v>
      </c>
      <c r="E3248" t="s">
        <v>23</v>
      </c>
      <c r="F3248" t="s">
        <v>23</v>
      </c>
      <c r="G3248" t="s">
        <v>36678</v>
      </c>
      <c r="H3248" t="s">
        <v>36679</v>
      </c>
      <c r="I3248" t="s">
        <v>36680</v>
      </c>
      <c r="J3248" t="s">
        <v>36681</v>
      </c>
      <c r="K3248" t="s">
        <v>33</v>
      </c>
      <c r="L3248">
        <v>2013</v>
      </c>
      <c r="M3248">
        <v>7</v>
      </c>
      <c r="N3248" t="s">
        <v>36682</v>
      </c>
      <c r="O3248" t="s">
        <v>30</v>
      </c>
      <c r="P3248" t="s">
        <v>36683</v>
      </c>
      <c r="Q3248" t="s">
        <v>36684</v>
      </c>
      <c r="R3248" t="s">
        <v>33</v>
      </c>
      <c r="S3248" t="s">
        <v>36685</v>
      </c>
      <c r="T3248" t="s">
        <v>33</v>
      </c>
    </row>
    <row r="3249" spans="1:20" x14ac:dyDescent="0.3">
      <c r="A3249" t="s">
        <v>36760</v>
      </c>
      <c r="B3249" t="s">
        <v>36761</v>
      </c>
      <c r="C3249" t="s">
        <v>1207</v>
      </c>
      <c r="D3249" t="s">
        <v>1208</v>
      </c>
      <c r="E3249" t="s">
        <v>23</v>
      </c>
      <c r="F3249" t="s">
        <v>23</v>
      </c>
      <c r="G3249" t="s">
        <v>36762</v>
      </c>
      <c r="H3249" t="s">
        <v>36763</v>
      </c>
      <c r="I3249" t="s">
        <v>36764</v>
      </c>
      <c r="J3249" t="s">
        <v>36765</v>
      </c>
      <c r="K3249" t="s">
        <v>36766</v>
      </c>
      <c r="L3249">
        <v>2013</v>
      </c>
      <c r="M3249">
        <v>35</v>
      </c>
      <c r="N3249" t="s">
        <v>36767</v>
      </c>
      <c r="O3249" t="s">
        <v>30</v>
      </c>
      <c r="P3249" t="s">
        <v>6935</v>
      </c>
      <c r="Q3249" t="s">
        <v>1837</v>
      </c>
      <c r="R3249" t="s">
        <v>33</v>
      </c>
      <c r="S3249" t="s">
        <v>36768</v>
      </c>
      <c r="T3249" t="s">
        <v>33</v>
      </c>
    </row>
    <row r="3250" spans="1:20" x14ac:dyDescent="0.3">
      <c r="A3250" t="s">
        <v>37115</v>
      </c>
      <c r="B3250" t="s">
        <v>37116</v>
      </c>
      <c r="C3250" t="s">
        <v>1207</v>
      </c>
      <c r="D3250" t="s">
        <v>1208</v>
      </c>
      <c r="E3250" t="s">
        <v>23</v>
      </c>
      <c r="F3250" t="s">
        <v>23</v>
      </c>
      <c r="G3250" t="s">
        <v>37117</v>
      </c>
      <c r="H3250" t="s">
        <v>37118</v>
      </c>
      <c r="I3250" t="s">
        <v>37119</v>
      </c>
      <c r="J3250" t="s">
        <v>37120</v>
      </c>
      <c r="K3250" t="s">
        <v>37121</v>
      </c>
      <c r="L3250">
        <v>2013</v>
      </c>
      <c r="M3250">
        <v>15</v>
      </c>
      <c r="N3250" t="s">
        <v>37122</v>
      </c>
      <c r="O3250" t="s">
        <v>30</v>
      </c>
      <c r="P3250" t="s">
        <v>37123</v>
      </c>
      <c r="Q3250" t="s">
        <v>1837</v>
      </c>
      <c r="R3250" t="s">
        <v>33</v>
      </c>
      <c r="S3250" t="s">
        <v>37124</v>
      </c>
      <c r="T3250" t="s">
        <v>33</v>
      </c>
    </row>
    <row r="3251" spans="1:20" x14ac:dyDescent="0.3">
      <c r="A3251" t="s">
        <v>37125</v>
      </c>
      <c r="B3251" t="s">
        <v>37126</v>
      </c>
      <c r="C3251" t="s">
        <v>1332</v>
      </c>
      <c r="D3251" t="s">
        <v>1332</v>
      </c>
      <c r="E3251" t="s">
        <v>23</v>
      </c>
      <c r="F3251" t="s">
        <v>23</v>
      </c>
      <c r="G3251" t="s">
        <v>37127</v>
      </c>
      <c r="H3251" t="s">
        <v>37128</v>
      </c>
      <c r="I3251" t="s">
        <v>37129</v>
      </c>
      <c r="J3251" t="s">
        <v>37130</v>
      </c>
      <c r="K3251" t="s">
        <v>37131</v>
      </c>
      <c r="L3251">
        <v>2013</v>
      </c>
      <c r="M3251">
        <v>16</v>
      </c>
      <c r="N3251" t="s">
        <v>37132</v>
      </c>
      <c r="O3251" t="s">
        <v>30</v>
      </c>
      <c r="P3251" t="s">
        <v>37133</v>
      </c>
      <c r="Q3251" t="s">
        <v>1837</v>
      </c>
      <c r="R3251" t="s">
        <v>33</v>
      </c>
      <c r="S3251" t="s">
        <v>37134</v>
      </c>
      <c r="T3251" t="s">
        <v>33</v>
      </c>
    </row>
    <row r="3252" spans="1:20" x14ac:dyDescent="0.3">
      <c r="A3252" t="s">
        <v>37517</v>
      </c>
      <c r="B3252" t="s">
        <v>37518</v>
      </c>
      <c r="C3252" t="s">
        <v>2571</v>
      </c>
      <c r="D3252" t="s">
        <v>2571</v>
      </c>
      <c r="E3252" t="s">
        <v>23</v>
      </c>
      <c r="F3252" t="s">
        <v>23</v>
      </c>
      <c r="G3252" t="s">
        <v>33</v>
      </c>
      <c r="H3252" t="s">
        <v>37519</v>
      </c>
      <c r="I3252" t="s">
        <v>37520</v>
      </c>
      <c r="J3252" t="s">
        <v>37521</v>
      </c>
      <c r="K3252" t="s">
        <v>37522</v>
      </c>
      <c r="L3252">
        <v>2013</v>
      </c>
      <c r="M3252">
        <v>6</v>
      </c>
      <c r="N3252" t="s">
        <v>37523</v>
      </c>
      <c r="O3252" t="s">
        <v>30</v>
      </c>
      <c r="P3252" t="s">
        <v>37524</v>
      </c>
      <c r="Q3252" t="s">
        <v>37525</v>
      </c>
      <c r="R3252" t="s">
        <v>33</v>
      </c>
      <c r="S3252" t="s">
        <v>37526</v>
      </c>
      <c r="T3252" t="s">
        <v>33</v>
      </c>
    </row>
    <row r="3253" spans="1:20" x14ac:dyDescent="0.3">
      <c r="A3253" t="s">
        <v>37541</v>
      </c>
      <c r="B3253" t="s">
        <v>37542</v>
      </c>
      <c r="C3253" t="s">
        <v>987</v>
      </c>
      <c r="D3253" t="s">
        <v>988</v>
      </c>
      <c r="E3253" t="s">
        <v>23</v>
      </c>
      <c r="F3253" t="s">
        <v>23</v>
      </c>
      <c r="G3253" t="s">
        <v>37543</v>
      </c>
      <c r="H3253" t="s">
        <v>37544</v>
      </c>
      <c r="I3253" t="s">
        <v>37545</v>
      </c>
      <c r="J3253" t="s">
        <v>37546</v>
      </c>
      <c r="K3253" t="s">
        <v>37547</v>
      </c>
      <c r="L3253">
        <v>2013</v>
      </c>
      <c r="M3253">
        <v>6</v>
      </c>
      <c r="N3253" t="s">
        <v>37548</v>
      </c>
      <c r="O3253" t="s">
        <v>30</v>
      </c>
      <c r="P3253" t="s">
        <v>37549</v>
      </c>
      <c r="Q3253" t="s">
        <v>35368</v>
      </c>
      <c r="R3253" t="s">
        <v>33</v>
      </c>
      <c r="S3253" t="s">
        <v>37550</v>
      </c>
      <c r="T3253" t="s">
        <v>33</v>
      </c>
    </row>
    <row r="3254" spans="1:20" x14ac:dyDescent="0.3">
      <c r="A3254" t="s">
        <v>37577</v>
      </c>
      <c r="B3254" t="s">
        <v>37578</v>
      </c>
      <c r="C3254" t="s">
        <v>126</v>
      </c>
      <c r="D3254" t="s">
        <v>127</v>
      </c>
      <c r="E3254" t="s">
        <v>23</v>
      </c>
      <c r="F3254" t="s">
        <v>23</v>
      </c>
      <c r="G3254" t="s">
        <v>37579</v>
      </c>
      <c r="H3254" t="s">
        <v>37580</v>
      </c>
      <c r="I3254" t="s">
        <v>37581</v>
      </c>
      <c r="J3254" t="s">
        <v>37582</v>
      </c>
      <c r="K3254" t="s">
        <v>37583</v>
      </c>
      <c r="L3254">
        <v>2013</v>
      </c>
      <c r="M3254">
        <v>21</v>
      </c>
      <c r="N3254" t="s">
        <v>37584</v>
      </c>
      <c r="O3254" t="s">
        <v>30</v>
      </c>
      <c r="P3254" t="s">
        <v>37585</v>
      </c>
      <c r="Q3254" t="s">
        <v>3707</v>
      </c>
      <c r="R3254" t="s">
        <v>33</v>
      </c>
      <c r="S3254" t="s">
        <v>37586</v>
      </c>
      <c r="T3254" t="s">
        <v>33</v>
      </c>
    </row>
    <row r="3255" spans="1:20" x14ac:dyDescent="0.3">
      <c r="A3255" t="s">
        <v>37735</v>
      </c>
      <c r="B3255" t="s">
        <v>37736</v>
      </c>
      <c r="C3255" t="s">
        <v>10603</v>
      </c>
      <c r="D3255" t="s">
        <v>10604</v>
      </c>
      <c r="E3255" t="s">
        <v>23</v>
      </c>
      <c r="F3255" t="s">
        <v>23</v>
      </c>
      <c r="G3255" t="s">
        <v>37737</v>
      </c>
      <c r="H3255" t="s">
        <v>37738</v>
      </c>
      <c r="I3255" t="s">
        <v>37739</v>
      </c>
      <c r="J3255" t="s">
        <v>37740</v>
      </c>
      <c r="K3255" t="s">
        <v>37741</v>
      </c>
      <c r="L3255">
        <v>2013</v>
      </c>
      <c r="M3255">
        <v>37</v>
      </c>
      <c r="N3255" t="s">
        <v>37742</v>
      </c>
      <c r="O3255" t="s">
        <v>30</v>
      </c>
      <c r="P3255" t="s">
        <v>37743</v>
      </c>
      <c r="Q3255" t="s">
        <v>5537</v>
      </c>
      <c r="R3255" t="s">
        <v>33</v>
      </c>
      <c r="S3255" t="s">
        <v>37744</v>
      </c>
      <c r="T3255" t="s">
        <v>33</v>
      </c>
    </row>
    <row r="3256" spans="1:20" x14ac:dyDescent="0.3">
      <c r="A3256" t="s">
        <v>37954</v>
      </c>
      <c r="B3256" t="s">
        <v>37955</v>
      </c>
      <c r="C3256" t="s">
        <v>37956</v>
      </c>
      <c r="D3256" t="s">
        <v>37956</v>
      </c>
      <c r="E3256" t="s">
        <v>23</v>
      </c>
      <c r="F3256" t="s">
        <v>23</v>
      </c>
      <c r="G3256" t="s">
        <v>37957</v>
      </c>
      <c r="H3256" t="s">
        <v>33</v>
      </c>
      <c r="I3256" t="s">
        <v>37958</v>
      </c>
      <c r="J3256" t="s">
        <v>37959</v>
      </c>
      <c r="K3256" t="s">
        <v>37960</v>
      </c>
      <c r="L3256">
        <v>2013</v>
      </c>
      <c r="M3256">
        <v>29</v>
      </c>
      <c r="N3256" t="s">
        <v>37961</v>
      </c>
      <c r="O3256" t="s">
        <v>30</v>
      </c>
      <c r="P3256" t="s">
        <v>37962</v>
      </c>
      <c r="Q3256" t="s">
        <v>37963</v>
      </c>
      <c r="R3256" t="s">
        <v>33</v>
      </c>
      <c r="S3256" t="s">
        <v>37964</v>
      </c>
      <c r="T3256" t="s">
        <v>33</v>
      </c>
    </row>
    <row r="3257" spans="1:20" x14ac:dyDescent="0.3">
      <c r="A3257" t="s">
        <v>38142</v>
      </c>
      <c r="B3257" t="s">
        <v>38143</v>
      </c>
      <c r="C3257" t="s">
        <v>525</v>
      </c>
      <c r="D3257" t="s">
        <v>526</v>
      </c>
      <c r="E3257" t="s">
        <v>23</v>
      </c>
      <c r="F3257" t="s">
        <v>23</v>
      </c>
      <c r="G3257" t="s">
        <v>38144</v>
      </c>
      <c r="H3257" t="s">
        <v>38145</v>
      </c>
      <c r="I3257" t="s">
        <v>38146</v>
      </c>
      <c r="J3257" t="s">
        <v>38147</v>
      </c>
      <c r="K3257" t="s">
        <v>33</v>
      </c>
      <c r="L3257">
        <v>2013</v>
      </c>
      <c r="M3257">
        <v>78</v>
      </c>
      <c r="N3257" t="s">
        <v>38148</v>
      </c>
      <c r="O3257" t="s">
        <v>30</v>
      </c>
      <c r="P3257" t="s">
        <v>38149</v>
      </c>
      <c r="Q3257" t="s">
        <v>38149</v>
      </c>
      <c r="R3257" t="s">
        <v>33</v>
      </c>
      <c r="S3257" t="s">
        <v>38150</v>
      </c>
      <c r="T3257" t="s">
        <v>33</v>
      </c>
    </row>
    <row r="3258" spans="1:20" x14ac:dyDescent="0.3">
      <c r="A3258" t="s">
        <v>38236</v>
      </c>
      <c r="B3258" t="s">
        <v>38237</v>
      </c>
      <c r="C3258" t="s">
        <v>5780</v>
      </c>
      <c r="D3258" t="s">
        <v>5781</v>
      </c>
      <c r="E3258" t="s">
        <v>23</v>
      </c>
      <c r="F3258" t="s">
        <v>23</v>
      </c>
      <c r="G3258" t="s">
        <v>38238</v>
      </c>
      <c r="H3258" t="s">
        <v>38239</v>
      </c>
      <c r="I3258" t="s">
        <v>38240</v>
      </c>
      <c r="J3258" t="s">
        <v>38241</v>
      </c>
      <c r="K3258" t="s">
        <v>38242</v>
      </c>
      <c r="L3258">
        <v>2013</v>
      </c>
      <c r="M3258">
        <v>34</v>
      </c>
      <c r="N3258" t="s">
        <v>38243</v>
      </c>
      <c r="O3258" t="s">
        <v>30</v>
      </c>
      <c r="P3258" t="s">
        <v>38244</v>
      </c>
      <c r="Q3258" t="s">
        <v>37211</v>
      </c>
      <c r="R3258" t="s">
        <v>33</v>
      </c>
      <c r="S3258" t="s">
        <v>38245</v>
      </c>
      <c r="T3258" t="s">
        <v>33</v>
      </c>
    </row>
    <row r="3259" spans="1:20" x14ac:dyDescent="0.3">
      <c r="A3259" t="s">
        <v>38256</v>
      </c>
      <c r="B3259" t="s">
        <v>38257</v>
      </c>
      <c r="C3259" t="s">
        <v>38258</v>
      </c>
      <c r="D3259" t="s">
        <v>38259</v>
      </c>
      <c r="E3259" t="s">
        <v>23</v>
      </c>
      <c r="F3259" t="s">
        <v>23</v>
      </c>
      <c r="G3259" t="s">
        <v>33</v>
      </c>
      <c r="H3259" t="s">
        <v>38260</v>
      </c>
      <c r="I3259" t="s">
        <v>38261</v>
      </c>
      <c r="J3259" t="s">
        <v>38262</v>
      </c>
      <c r="K3259" t="s">
        <v>38263</v>
      </c>
      <c r="L3259">
        <v>2013</v>
      </c>
      <c r="M3259">
        <v>32</v>
      </c>
      <c r="N3259" t="s">
        <v>38264</v>
      </c>
      <c r="O3259" t="s">
        <v>30</v>
      </c>
      <c r="P3259" t="s">
        <v>38265</v>
      </c>
      <c r="Q3259" t="s">
        <v>5537</v>
      </c>
      <c r="R3259" t="s">
        <v>33</v>
      </c>
      <c r="S3259" t="s">
        <v>38266</v>
      </c>
      <c r="T3259" t="s">
        <v>33</v>
      </c>
    </row>
    <row r="3260" spans="1:20" x14ac:dyDescent="0.3">
      <c r="A3260" t="s">
        <v>38328</v>
      </c>
      <c r="B3260" t="s">
        <v>38329</v>
      </c>
      <c r="C3260" t="s">
        <v>37172</v>
      </c>
      <c r="D3260" t="s">
        <v>37173</v>
      </c>
      <c r="E3260" t="s">
        <v>23</v>
      </c>
      <c r="F3260" t="s">
        <v>23</v>
      </c>
      <c r="G3260" t="s">
        <v>38330</v>
      </c>
      <c r="H3260" t="s">
        <v>33</v>
      </c>
      <c r="I3260" t="s">
        <v>38331</v>
      </c>
      <c r="J3260" t="s">
        <v>38332</v>
      </c>
      <c r="K3260" t="s">
        <v>38333</v>
      </c>
      <c r="L3260">
        <v>2013</v>
      </c>
      <c r="M3260">
        <v>6</v>
      </c>
      <c r="N3260" t="s">
        <v>38334</v>
      </c>
      <c r="O3260" t="s">
        <v>30</v>
      </c>
      <c r="P3260" t="s">
        <v>38335</v>
      </c>
      <c r="Q3260" t="s">
        <v>11782</v>
      </c>
      <c r="R3260" t="s">
        <v>33</v>
      </c>
      <c r="S3260" t="s">
        <v>38336</v>
      </c>
      <c r="T3260" t="s">
        <v>33</v>
      </c>
    </row>
    <row r="3261" spans="1:20" x14ac:dyDescent="0.3">
      <c r="A3261" t="s">
        <v>38602</v>
      </c>
      <c r="B3261" t="s">
        <v>38603</v>
      </c>
      <c r="C3261" t="s">
        <v>1297</v>
      </c>
      <c r="D3261" t="s">
        <v>1298</v>
      </c>
      <c r="E3261" t="s">
        <v>23</v>
      </c>
      <c r="F3261" t="s">
        <v>23</v>
      </c>
      <c r="G3261" t="s">
        <v>38604</v>
      </c>
      <c r="H3261" t="s">
        <v>38605</v>
      </c>
      <c r="I3261" t="s">
        <v>38606</v>
      </c>
      <c r="J3261" t="s">
        <v>38607</v>
      </c>
      <c r="K3261" t="s">
        <v>38608</v>
      </c>
      <c r="L3261">
        <v>2013</v>
      </c>
      <c r="M3261">
        <v>144</v>
      </c>
      <c r="N3261" t="s">
        <v>38609</v>
      </c>
      <c r="O3261" t="s">
        <v>30</v>
      </c>
      <c r="P3261" t="s">
        <v>38610</v>
      </c>
      <c r="Q3261" t="s">
        <v>23244</v>
      </c>
      <c r="R3261" t="s">
        <v>33</v>
      </c>
      <c r="S3261" t="s">
        <v>38611</v>
      </c>
      <c r="T3261" t="s">
        <v>33</v>
      </c>
    </row>
    <row r="3262" spans="1:20" x14ac:dyDescent="0.3">
      <c r="A3262" t="s">
        <v>38810</v>
      </c>
      <c r="B3262" t="s">
        <v>38811</v>
      </c>
      <c r="C3262" t="s">
        <v>7711</v>
      </c>
      <c r="D3262" t="s">
        <v>7712</v>
      </c>
      <c r="E3262" t="s">
        <v>23</v>
      </c>
      <c r="F3262" t="s">
        <v>23</v>
      </c>
      <c r="G3262" t="s">
        <v>38812</v>
      </c>
      <c r="H3262" t="s">
        <v>38813</v>
      </c>
      <c r="I3262" t="s">
        <v>38814</v>
      </c>
      <c r="J3262" t="s">
        <v>38815</v>
      </c>
      <c r="K3262" t="s">
        <v>38816</v>
      </c>
      <c r="L3262">
        <v>2013</v>
      </c>
      <c r="M3262">
        <v>77</v>
      </c>
      <c r="N3262" t="s">
        <v>38817</v>
      </c>
      <c r="O3262" t="s">
        <v>30</v>
      </c>
      <c r="P3262" t="s">
        <v>38818</v>
      </c>
      <c r="Q3262" t="s">
        <v>5398</v>
      </c>
      <c r="R3262" t="s">
        <v>33</v>
      </c>
      <c r="S3262" t="s">
        <v>38819</v>
      </c>
      <c r="T3262" t="s">
        <v>33</v>
      </c>
    </row>
    <row r="3263" spans="1:20" x14ac:dyDescent="0.3">
      <c r="A3263" t="s">
        <v>38895</v>
      </c>
      <c r="B3263" t="s">
        <v>38896</v>
      </c>
      <c r="C3263" t="s">
        <v>9904</v>
      </c>
      <c r="D3263" t="s">
        <v>14558</v>
      </c>
      <c r="E3263" t="s">
        <v>23</v>
      </c>
      <c r="F3263" t="s">
        <v>23</v>
      </c>
      <c r="G3263" t="s">
        <v>38897</v>
      </c>
      <c r="H3263" t="s">
        <v>38898</v>
      </c>
      <c r="I3263" t="s">
        <v>38899</v>
      </c>
      <c r="J3263" t="s">
        <v>38900</v>
      </c>
      <c r="K3263" t="s">
        <v>38901</v>
      </c>
      <c r="L3263">
        <v>2013</v>
      </c>
      <c r="M3263">
        <v>118</v>
      </c>
      <c r="N3263" t="s">
        <v>38902</v>
      </c>
      <c r="O3263" t="s">
        <v>30</v>
      </c>
      <c r="P3263" t="s">
        <v>38903</v>
      </c>
      <c r="Q3263" t="s">
        <v>16260</v>
      </c>
      <c r="R3263" t="s">
        <v>33</v>
      </c>
      <c r="S3263" t="s">
        <v>38904</v>
      </c>
      <c r="T3263" t="s">
        <v>33</v>
      </c>
    </row>
    <row r="3264" spans="1:20" x14ac:dyDescent="0.3">
      <c r="A3264" t="s">
        <v>38975</v>
      </c>
      <c r="B3264" t="s">
        <v>38976</v>
      </c>
      <c r="C3264" t="s">
        <v>38977</v>
      </c>
      <c r="D3264" t="s">
        <v>38978</v>
      </c>
      <c r="E3264" t="s">
        <v>1263</v>
      </c>
      <c r="F3264" t="s">
        <v>594</v>
      </c>
      <c r="G3264" t="s">
        <v>33</v>
      </c>
      <c r="H3264" t="s">
        <v>33</v>
      </c>
      <c r="I3264" t="s">
        <v>33</v>
      </c>
      <c r="J3264" t="s">
        <v>38979</v>
      </c>
      <c r="K3264" t="s">
        <v>38980</v>
      </c>
      <c r="L3264">
        <v>2013</v>
      </c>
      <c r="M3264">
        <v>3</v>
      </c>
      <c r="N3264" t="s">
        <v>38981</v>
      </c>
      <c r="O3264" t="s">
        <v>30</v>
      </c>
      <c r="P3264" t="s">
        <v>295</v>
      </c>
      <c r="Q3264" t="s">
        <v>38980</v>
      </c>
      <c r="R3264" t="s">
        <v>33</v>
      </c>
      <c r="S3264" t="s">
        <v>38982</v>
      </c>
      <c r="T3264" t="s">
        <v>33</v>
      </c>
    </row>
    <row r="3265" spans="1:20" x14ac:dyDescent="0.3">
      <c r="A3265" t="s">
        <v>39101</v>
      </c>
      <c r="B3265" t="s">
        <v>39102</v>
      </c>
      <c r="C3265" t="s">
        <v>3277</v>
      </c>
      <c r="D3265" t="s">
        <v>6385</v>
      </c>
      <c r="E3265" t="s">
        <v>23</v>
      </c>
      <c r="F3265" t="s">
        <v>23</v>
      </c>
      <c r="G3265" t="s">
        <v>39103</v>
      </c>
      <c r="H3265" t="s">
        <v>39104</v>
      </c>
      <c r="I3265" t="s">
        <v>39105</v>
      </c>
      <c r="J3265" t="s">
        <v>39106</v>
      </c>
      <c r="K3265" t="s">
        <v>39107</v>
      </c>
      <c r="L3265">
        <v>2013</v>
      </c>
      <c r="M3265">
        <v>3</v>
      </c>
      <c r="N3265" t="s">
        <v>39108</v>
      </c>
      <c r="O3265" t="s">
        <v>30</v>
      </c>
      <c r="P3265" t="s">
        <v>39109</v>
      </c>
      <c r="Q3265" t="s">
        <v>39110</v>
      </c>
      <c r="R3265" t="s">
        <v>33</v>
      </c>
      <c r="S3265" t="s">
        <v>39111</v>
      </c>
      <c r="T3265" t="s">
        <v>33</v>
      </c>
    </row>
    <row r="3266" spans="1:20" x14ac:dyDescent="0.3">
      <c r="A3266" t="s">
        <v>39240</v>
      </c>
      <c r="B3266" t="s">
        <v>39241</v>
      </c>
      <c r="C3266" t="s">
        <v>37956</v>
      </c>
      <c r="D3266" t="s">
        <v>37956</v>
      </c>
      <c r="E3266" t="s">
        <v>23</v>
      </c>
      <c r="F3266" t="s">
        <v>23</v>
      </c>
      <c r="G3266" t="s">
        <v>39242</v>
      </c>
      <c r="H3266" t="s">
        <v>33</v>
      </c>
      <c r="I3266" t="s">
        <v>39243</v>
      </c>
      <c r="J3266" t="s">
        <v>39244</v>
      </c>
      <c r="K3266" t="s">
        <v>39245</v>
      </c>
      <c r="L3266">
        <v>2013</v>
      </c>
      <c r="M3266">
        <v>12</v>
      </c>
      <c r="N3266" t="s">
        <v>39246</v>
      </c>
      <c r="O3266" t="s">
        <v>30</v>
      </c>
      <c r="P3266" t="s">
        <v>39247</v>
      </c>
      <c r="Q3266" t="s">
        <v>4385</v>
      </c>
      <c r="R3266" t="s">
        <v>33</v>
      </c>
      <c r="S3266" t="s">
        <v>39248</v>
      </c>
      <c r="T3266" t="s">
        <v>33</v>
      </c>
    </row>
    <row r="3267" spans="1:20" x14ac:dyDescent="0.3">
      <c r="A3267" t="s">
        <v>39298</v>
      </c>
      <c r="B3267" t="s">
        <v>39305</v>
      </c>
      <c r="C3267" t="s">
        <v>3089</v>
      </c>
      <c r="D3267" t="s">
        <v>3090</v>
      </c>
      <c r="E3267" t="s">
        <v>23</v>
      </c>
      <c r="F3267" t="s">
        <v>23</v>
      </c>
      <c r="G3267" t="s">
        <v>39300</v>
      </c>
      <c r="H3267" t="s">
        <v>39301</v>
      </c>
      <c r="I3267" t="s">
        <v>39306</v>
      </c>
      <c r="J3267" t="s">
        <v>11160</v>
      </c>
      <c r="K3267" t="s">
        <v>39307</v>
      </c>
      <c r="L3267">
        <v>2013</v>
      </c>
      <c r="M3267">
        <v>3</v>
      </c>
      <c r="N3267" t="s">
        <v>39303</v>
      </c>
      <c r="O3267" t="s">
        <v>30</v>
      </c>
      <c r="P3267" t="s">
        <v>292</v>
      </c>
      <c r="Q3267" t="s">
        <v>292</v>
      </c>
      <c r="R3267" t="s">
        <v>33</v>
      </c>
      <c r="S3267" t="s">
        <v>39308</v>
      </c>
      <c r="T3267" t="s">
        <v>33</v>
      </c>
    </row>
    <row r="3268" spans="1:20" x14ac:dyDescent="0.3">
      <c r="A3268" t="s">
        <v>39298</v>
      </c>
      <c r="B3268" t="s">
        <v>39299</v>
      </c>
      <c r="C3268" t="s">
        <v>3089</v>
      </c>
      <c r="D3268" t="s">
        <v>3089</v>
      </c>
      <c r="E3268" t="s">
        <v>23</v>
      </c>
      <c r="F3268" t="s">
        <v>23</v>
      </c>
      <c r="G3268" t="s">
        <v>39300</v>
      </c>
      <c r="H3268" t="s">
        <v>39301</v>
      </c>
      <c r="I3268" t="s">
        <v>39302</v>
      </c>
      <c r="J3268" t="s">
        <v>11160</v>
      </c>
      <c r="K3268" t="s">
        <v>33</v>
      </c>
      <c r="L3268">
        <v>2013</v>
      </c>
      <c r="M3268">
        <v>3</v>
      </c>
      <c r="N3268" t="s">
        <v>39303</v>
      </c>
      <c r="O3268" t="s">
        <v>30</v>
      </c>
      <c r="P3268" t="s">
        <v>295</v>
      </c>
      <c r="Q3268" t="s">
        <v>295</v>
      </c>
      <c r="R3268" t="s">
        <v>33</v>
      </c>
      <c r="S3268" t="s">
        <v>39304</v>
      </c>
      <c r="T3268" t="s">
        <v>33</v>
      </c>
    </row>
    <row r="3269" spans="1:20" x14ac:dyDescent="0.3">
      <c r="A3269" t="s">
        <v>39352</v>
      </c>
      <c r="B3269" t="s">
        <v>39353</v>
      </c>
      <c r="C3269" t="s">
        <v>2098</v>
      </c>
      <c r="D3269" t="s">
        <v>39354</v>
      </c>
      <c r="E3269" t="s">
        <v>23</v>
      </c>
      <c r="F3269" t="s">
        <v>23</v>
      </c>
      <c r="G3269" t="s">
        <v>39355</v>
      </c>
      <c r="H3269" t="s">
        <v>39356</v>
      </c>
      <c r="I3269" t="s">
        <v>39357</v>
      </c>
      <c r="J3269" t="s">
        <v>39358</v>
      </c>
      <c r="K3269" t="s">
        <v>39359</v>
      </c>
      <c r="L3269">
        <v>2013</v>
      </c>
      <c r="M3269">
        <v>27</v>
      </c>
      <c r="N3269" t="s">
        <v>39360</v>
      </c>
      <c r="O3269" t="s">
        <v>30</v>
      </c>
      <c r="P3269" t="s">
        <v>39361</v>
      </c>
      <c r="Q3269" t="s">
        <v>39362</v>
      </c>
      <c r="R3269" t="s">
        <v>33</v>
      </c>
      <c r="S3269" t="s">
        <v>39363</v>
      </c>
      <c r="T3269" t="s">
        <v>33</v>
      </c>
    </row>
    <row r="3270" spans="1:20" x14ac:dyDescent="0.3">
      <c r="A3270" t="s">
        <v>40851</v>
      </c>
      <c r="B3270" t="s">
        <v>40852</v>
      </c>
      <c r="C3270" t="s">
        <v>1763</v>
      </c>
      <c r="D3270" t="s">
        <v>1763</v>
      </c>
      <c r="E3270" t="s">
        <v>23</v>
      </c>
      <c r="F3270" t="s">
        <v>23</v>
      </c>
      <c r="G3270" t="s">
        <v>40853</v>
      </c>
      <c r="H3270" t="s">
        <v>40854</v>
      </c>
      <c r="I3270" t="s">
        <v>40855</v>
      </c>
      <c r="J3270" t="s">
        <v>38670</v>
      </c>
      <c r="K3270" t="s">
        <v>33</v>
      </c>
      <c r="L3270">
        <v>2013</v>
      </c>
      <c r="M3270">
        <v>7</v>
      </c>
      <c r="N3270" t="s">
        <v>40856</v>
      </c>
      <c r="O3270" t="s">
        <v>30</v>
      </c>
      <c r="P3270" t="s">
        <v>40857</v>
      </c>
      <c r="Q3270" t="s">
        <v>38672</v>
      </c>
      <c r="R3270" t="s">
        <v>33</v>
      </c>
      <c r="S3270" t="s">
        <v>40858</v>
      </c>
      <c r="T3270" t="s">
        <v>33</v>
      </c>
    </row>
    <row r="3271" spans="1:20" x14ac:dyDescent="0.3">
      <c r="A3271" t="s">
        <v>40953</v>
      </c>
      <c r="B3271" t="s">
        <v>40954</v>
      </c>
      <c r="C3271" t="s">
        <v>1050</v>
      </c>
      <c r="D3271" t="s">
        <v>19146</v>
      </c>
      <c r="E3271" t="s">
        <v>23</v>
      </c>
      <c r="F3271" t="s">
        <v>23</v>
      </c>
      <c r="G3271" t="s">
        <v>40955</v>
      </c>
      <c r="H3271" t="s">
        <v>40956</v>
      </c>
      <c r="I3271" t="s">
        <v>40957</v>
      </c>
      <c r="J3271" t="s">
        <v>40958</v>
      </c>
      <c r="K3271" t="s">
        <v>40959</v>
      </c>
      <c r="L3271">
        <v>2013</v>
      </c>
      <c r="M3271">
        <v>8</v>
      </c>
      <c r="N3271" t="s">
        <v>33</v>
      </c>
      <c r="O3271" t="s">
        <v>30</v>
      </c>
      <c r="P3271" t="s">
        <v>40960</v>
      </c>
      <c r="Q3271" t="s">
        <v>292</v>
      </c>
      <c r="R3271" t="s">
        <v>33</v>
      </c>
      <c r="S3271" t="s">
        <v>40961</v>
      </c>
      <c r="T3271" t="s">
        <v>33</v>
      </c>
    </row>
    <row r="3272" spans="1:20" x14ac:dyDescent="0.3">
      <c r="A3272" t="s">
        <v>40995</v>
      </c>
      <c r="B3272" t="s">
        <v>40996</v>
      </c>
      <c r="C3272" t="s">
        <v>335</v>
      </c>
      <c r="D3272" t="s">
        <v>336</v>
      </c>
      <c r="E3272" t="s">
        <v>23</v>
      </c>
      <c r="F3272" t="s">
        <v>23</v>
      </c>
      <c r="G3272" t="s">
        <v>40997</v>
      </c>
      <c r="H3272" t="s">
        <v>10005</v>
      </c>
      <c r="I3272" t="s">
        <v>40998</v>
      </c>
      <c r="J3272" t="s">
        <v>40999</v>
      </c>
      <c r="K3272" t="s">
        <v>41000</v>
      </c>
      <c r="L3272">
        <v>2013</v>
      </c>
      <c r="M3272">
        <v>0</v>
      </c>
      <c r="N3272" t="s">
        <v>41001</v>
      </c>
      <c r="O3272" t="s">
        <v>30</v>
      </c>
      <c r="P3272" t="s">
        <v>1740</v>
      </c>
      <c r="Q3272" t="s">
        <v>1741</v>
      </c>
      <c r="R3272" t="s">
        <v>33</v>
      </c>
      <c r="S3272" t="s">
        <v>41002</v>
      </c>
      <c r="T3272" t="s">
        <v>33</v>
      </c>
    </row>
    <row r="3273" spans="1:20" x14ac:dyDescent="0.3">
      <c r="A3273" t="s">
        <v>41105</v>
      </c>
      <c r="B3273" t="s">
        <v>41106</v>
      </c>
      <c r="C3273" t="s">
        <v>63</v>
      </c>
      <c r="D3273" t="s">
        <v>63</v>
      </c>
      <c r="E3273" t="s">
        <v>23</v>
      </c>
      <c r="F3273" t="s">
        <v>23</v>
      </c>
      <c r="G3273" t="s">
        <v>41107</v>
      </c>
      <c r="H3273" t="s">
        <v>41108</v>
      </c>
      <c r="I3273" t="s">
        <v>41109</v>
      </c>
      <c r="J3273" t="s">
        <v>41110</v>
      </c>
      <c r="K3273" t="s">
        <v>33</v>
      </c>
      <c r="L3273">
        <v>2013</v>
      </c>
      <c r="M3273">
        <v>4</v>
      </c>
      <c r="N3273" t="s">
        <v>41111</v>
      </c>
      <c r="O3273" t="s">
        <v>30</v>
      </c>
      <c r="P3273" t="s">
        <v>41112</v>
      </c>
      <c r="Q3273" t="s">
        <v>41113</v>
      </c>
      <c r="R3273" t="s">
        <v>33</v>
      </c>
      <c r="S3273" t="s">
        <v>41114</v>
      </c>
      <c r="T3273" t="s">
        <v>33</v>
      </c>
    </row>
    <row r="3274" spans="1:20" x14ac:dyDescent="0.3">
      <c r="A3274" t="s">
        <v>383</v>
      </c>
      <c r="B3274" t="s">
        <v>384</v>
      </c>
      <c r="C3274" t="s">
        <v>385</v>
      </c>
      <c r="D3274" t="s">
        <v>386</v>
      </c>
      <c r="E3274" t="s">
        <v>23</v>
      </c>
      <c r="F3274" t="s">
        <v>23</v>
      </c>
      <c r="G3274" t="s">
        <v>387</v>
      </c>
      <c r="H3274" t="s">
        <v>388</v>
      </c>
      <c r="I3274" t="s">
        <v>389</v>
      </c>
      <c r="J3274" t="s">
        <v>390</v>
      </c>
      <c r="K3274" t="s">
        <v>391</v>
      </c>
      <c r="L3274">
        <v>2014</v>
      </c>
      <c r="M3274">
        <v>75</v>
      </c>
      <c r="N3274" t="s">
        <v>392</v>
      </c>
      <c r="O3274" t="s">
        <v>30</v>
      </c>
      <c r="P3274" t="s">
        <v>393</v>
      </c>
      <c r="Q3274" t="s">
        <v>394</v>
      </c>
      <c r="R3274" t="s">
        <v>33</v>
      </c>
      <c r="S3274" t="s">
        <v>395</v>
      </c>
      <c r="T3274" t="s">
        <v>33</v>
      </c>
    </row>
    <row r="3275" spans="1:20" x14ac:dyDescent="0.3">
      <c r="A3275" t="s">
        <v>396</v>
      </c>
      <c r="B3275" t="s">
        <v>397</v>
      </c>
      <c r="C3275" t="s">
        <v>398</v>
      </c>
      <c r="D3275" t="s">
        <v>399</v>
      </c>
      <c r="E3275" t="s">
        <v>23</v>
      </c>
      <c r="F3275" t="s">
        <v>23</v>
      </c>
      <c r="G3275" t="s">
        <v>400</v>
      </c>
      <c r="H3275" t="s">
        <v>401</v>
      </c>
      <c r="I3275" t="s">
        <v>402</v>
      </c>
      <c r="J3275" t="s">
        <v>403</v>
      </c>
      <c r="K3275" t="s">
        <v>404</v>
      </c>
      <c r="L3275">
        <v>2014</v>
      </c>
      <c r="M3275">
        <v>25</v>
      </c>
      <c r="N3275" t="s">
        <v>405</v>
      </c>
      <c r="O3275" t="s">
        <v>30</v>
      </c>
      <c r="P3275" t="s">
        <v>406</v>
      </c>
      <c r="Q3275" t="s">
        <v>407</v>
      </c>
      <c r="R3275" t="s">
        <v>33</v>
      </c>
      <c r="S3275" t="s">
        <v>408</v>
      </c>
      <c r="T3275" t="s">
        <v>33</v>
      </c>
    </row>
    <row r="3276" spans="1:20" x14ac:dyDescent="0.3">
      <c r="A3276" t="s">
        <v>890</v>
      </c>
      <c r="B3276" t="s">
        <v>891</v>
      </c>
      <c r="C3276" t="s">
        <v>857</v>
      </c>
      <c r="D3276" t="s">
        <v>858</v>
      </c>
      <c r="E3276" t="s">
        <v>23</v>
      </c>
      <c r="F3276" t="s">
        <v>23</v>
      </c>
      <c r="G3276" t="s">
        <v>892</v>
      </c>
      <c r="H3276" t="s">
        <v>893</v>
      </c>
      <c r="I3276" t="s">
        <v>894</v>
      </c>
      <c r="J3276" t="s">
        <v>895</v>
      </c>
      <c r="K3276" t="s">
        <v>896</v>
      </c>
      <c r="L3276">
        <v>2014</v>
      </c>
      <c r="M3276">
        <v>26</v>
      </c>
      <c r="N3276" t="s">
        <v>897</v>
      </c>
      <c r="O3276" t="s">
        <v>30</v>
      </c>
      <c r="P3276" t="s">
        <v>898</v>
      </c>
      <c r="Q3276" t="s">
        <v>899</v>
      </c>
      <c r="R3276" t="s">
        <v>33</v>
      </c>
      <c r="S3276" t="s">
        <v>900</v>
      </c>
      <c r="T3276" t="s">
        <v>33</v>
      </c>
    </row>
    <row r="3277" spans="1:20" x14ac:dyDescent="0.3">
      <c r="A3277" t="s">
        <v>1429</v>
      </c>
      <c r="B3277" t="s">
        <v>1430</v>
      </c>
      <c r="C3277" t="s">
        <v>264</v>
      </c>
      <c r="D3277" t="s">
        <v>265</v>
      </c>
      <c r="E3277" t="s">
        <v>23</v>
      </c>
      <c r="F3277" t="s">
        <v>23</v>
      </c>
      <c r="G3277" t="s">
        <v>1431</v>
      </c>
      <c r="H3277" t="s">
        <v>1432</v>
      </c>
      <c r="I3277" t="s">
        <v>1433</v>
      </c>
      <c r="J3277" t="s">
        <v>1434</v>
      </c>
      <c r="K3277" t="s">
        <v>1435</v>
      </c>
      <c r="L3277">
        <v>2014</v>
      </c>
      <c r="M3277">
        <v>22</v>
      </c>
      <c r="N3277" t="s">
        <v>1436</v>
      </c>
      <c r="O3277" t="s">
        <v>30</v>
      </c>
      <c r="P3277" t="s">
        <v>1437</v>
      </c>
      <c r="Q3277" t="s">
        <v>1438</v>
      </c>
      <c r="R3277" t="s">
        <v>33</v>
      </c>
      <c r="S3277" t="s">
        <v>1439</v>
      </c>
      <c r="T3277" t="s">
        <v>33</v>
      </c>
    </row>
    <row r="3278" spans="1:20" x14ac:dyDescent="0.3">
      <c r="A3278" t="s">
        <v>1462</v>
      </c>
      <c r="B3278" t="s">
        <v>1463</v>
      </c>
      <c r="C3278" t="s">
        <v>1464</v>
      </c>
      <c r="D3278" t="s">
        <v>1464</v>
      </c>
      <c r="E3278" t="s">
        <v>1263</v>
      </c>
      <c r="F3278" t="s">
        <v>594</v>
      </c>
      <c r="G3278" t="s">
        <v>1465</v>
      </c>
      <c r="H3278" t="s">
        <v>33</v>
      </c>
      <c r="I3278" t="s">
        <v>1466</v>
      </c>
      <c r="J3278" t="s">
        <v>1467</v>
      </c>
      <c r="K3278" t="s">
        <v>1468</v>
      </c>
      <c r="L3278">
        <v>2014</v>
      </c>
      <c r="M3278">
        <v>4</v>
      </c>
      <c r="N3278" t="s">
        <v>1469</v>
      </c>
      <c r="O3278" t="s">
        <v>30</v>
      </c>
      <c r="P3278" t="s">
        <v>1470</v>
      </c>
      <c r="Q3278" t="s">
        <v>1471</v>
      </c>
      <c r="R3278" t="s">
        <v>33</v>
      </c>
      <c r="S3278" t="s">
        <v>1472</v>
      </c>
      <c r="T3278" t="s">
        <v>33</v>
      </c>
    </row>
    <row r="3279" spans="1:20" x14ac:dyDescent="0.3">
      <c r="A3279" t="s">
        <v>1657</v>
      </c>
      <c r="B3279" t="s">
        <v>1658</v>
      </c>
      <c r="C3279" t="s">
        <v>1613</v>
      </c>
      <c r="D3279" t="s">
        <v>1614</v>
      </c>
      <c r="E3279" t="s">
        <v>23</v>
      </c>
      <c r="F3279" t="s">
        <v>23</v>
      </c>
      <c r="G3279" t="s">
        <v>33</v>
      </c>
      <c r="H3279" t="s">
        <v>1659</v>
      </c>
      <c r="I3279" t="s">
        <v>1660</v>
      </c>
      <c r="J3279" t="s">
        <v>1661</v>
      </c>
      <c r="K3279" t="s">
        <v>1662</v>
      </c>
      <c r="L3279">
        <v>2014</v>
      </c>
      <c r="M3279">
        <v>26</v>
      </c>
      <c r="N3279" t="s">
        <v>1663</v>
      </c>
      <c r="O3279" t="s">
        <v>30</v>
      </c>
      <c r="P3279" t="s">
        <v>1664</v>
      </c>
      <c r="Q3279" t="s">
        <v>1621</v>
      </c>
      <c r="R3279" t="s">
        <v>33</v>
      </c>
      <c r="S3279" t="s">
        <v>1665</v>
      </c>
      <c r="T3279" t="s">
        <v>33</v>
      </c>
    </row>
    <row r="3280" spans="1:20" x14ac:dyDescent="0.3">
      <c r="A3280" t="s">
        <v>2524</v>
      </c>
      <c r="B3280" t="s">
        <v>2525</v>
      </c>
      <c r="C3280" t="s">
        <v>2526</v>
      </c>
      <c r="D3280" t="s">
        <v>2526</v>
      </c>
      <c r="E3280" t="s">
        <v>23</v>
      </c>
      <c r="F3280" t="s">
        <v>23</v>
      </c>
      <c r="G3280" t="s">
        <v>33</v>
      </c>
      <c r="H3280" t="s">
        <v>2527</v>
      </c>
      <c r="I3280" t="s">
        <v>33</v>
      </c>
      <c r="J3280" t="s">
        <v>2528</v>
      </c>
      <c r="K3280" t="s">
        <v>33</v>
      </c>
      <c r="L3280">
        <v>2014</v>
      </c>
      <c r="M3280">
        <v>6</v>
      </c>
      <c r="N3280" t="s">
        <v>2529</v>
      </c>
      <c r="O3280" t="s">
        <v>30</v>
      </c>
      <c r="P3280" t="s">
        <v>2530</v>
      </c>
      <c r="Q3280" t="s">
        <v>2530</v>
      </c>
      <c r="R3280" t="s">
        <v>33</v>
      </c>
      <c r="S3280" t="s">
        <v>2531</v>
      </c>
      <c r="T3280" t="s">
        <v>33</v>
      </c>
    </row>
    <row r="3281" spans="1:20" x14ac:dyDescent="0.3">
      <c r="A3281" t="s">
        <v>2744</v>
      </c>
      <c r="B3281" t="s">
        <v>2745</v>
      </c>
      <c r="C3281" t="s">
        <v>2746</v>
      </c>
      <c r="D3281" t="s">
        <v>2747</v>
      </c>
      <c r="E3281" t="s">
        <v>23</v>
      </c>
      <c r="F3281" t="s">
        <v>23</v>
      </c>
      <c r="G3281" t="s">
        <v>2748</v>
      </c>
      <c r="H3281" t="s">
        <v>2749</v>
      </c>
      <c r="I3281" t="s">
        <v>2750</v>
      </c>
      <c r="J3281" t="s">
        <v>2751</v>
      </c>
      <c r="K3281" t="s">
        <v>2752</v>
      </c>
      <c r="L3281">
        <v>2014</v>
      </c>
      <c r="M3281">
        <v>10</v>
      </c>
      <c r="N3281" t="s">
        <v>2753</v>
      </c>
      <c r="O3281" t="s">
        <v>30</v>
      </c>
      <c r="P3281" t="s">
        <v>2754</v>
      </c>
      <c r="Q3281" t="s">
        <v>2755</v>
      </c>
      <c r="R3281" t="s">
        <v>33</v>
      </c>
      <c r="S3281" t="s">
        <v>2756</v>
      </c>
      <c r="T3281" t="s">
        <v>33</v>
      </c>
    </row>
    <row r="3282" spans="1:20" x14ac:dyDescent="0.3">
      <c r="A3282" t="s">
        <v>2999</v>
      </c>
      <c r="B3282" t="s">
        <v>3000</v>
      </c>
      <c r="C3282" t="s">
        <v>3001</v>
      </c>
      <c r="D3282" t="s">
        <v>3002</v>
      </c>
      <c r="E3282" t="s">
        <v>23</v>
      </c>
      <c r="F3282" t="s">
        <v>23</v>
      </c>
      <c r="G3282" t="s">
        <v>3003</v>
      </c>
      <c r="H3282" t="s">
        <v>3004</v>
      </c>
      <c r="I3282" t="s">
        <v>3005</v>
      </c>
      <c r="J3282" t="s">
        <v>3006</v>
      </c>
      <c r="K3282" t="s">
        <v>3007</v>
      </c>
      <c r="L3282">
        <v>2014</v>
      </c>
      <c r="M3282">
        <v>2</v>
      </c>
      <c r="N3282" t="s">
        <v>3008</v>
      </c>
      <c r="O3282" t="s">
        <v>30</v>
      </c>
      <c r="P3282" t="s">
        <v>3009</v>
      </c>
      <c r="Q3282" t="s">
        <v>3010</v>
      </c>
      <c r="R3282" t="s">
        <v>33</v>
      </c>
      <c r="S3282" t="s">
        <v>3011</v>
      </c>
      <c r="T3282" t="s">
        <v>33</v>
      </c>
    </row>
    <row r="3283" spans="1:20" x14ac:dyDescent="0.3">
      <c r="A3283" t="s">
        <v>3065</v>
      </c>
      <c r="B3283" t="s">
        <v>3066</v>
      </c>
      <c r="C3283" t="s">
        <v>3067</v>
      </c>
      <c r="D3283" t="s">
        <v>3067</v>
      </c>
      <c r="E3283" t="s">
        <v>23</v>
      </c>
      <c r="F3283" t="s">
        <v>23</v>
      </c>
      <c r="G3283" t="s">
        <v>3068</v>
      </c>
      <c r="H3283" t="s">
        <v>3069</v>
      </c>
      <c r="I3283" t="s">
        <v>3070</v>
      </c>
      <c r="J3283" t="s">
        <v>3071</v>
      </c>
      <c r="K3283" t="s">
        <v>33</v>
      </c>
      <c r="L3283">
        <v>2014</v>
      </c>
      <c r="M3283">
        <v>11</v>
      </c>
      <c r="N3283" t="s">
        <v>3072</v>
      </c>
      <c r="O3283" t="s">
        <v>30</v>
      </c>
      <c r="P3283" t="s">
        <v>3073</v>
      </c>
      <c r="Q3283" t="s">
        <v>3073</v>
      </c>
      <c r="R3283" t="s">
        <v>33</v>
      </c>
      <c r="S3283" t="s">
        <v>3074</v>
      </c>
      <c r="T3283" t="s">
        <v>33</v>
      </c>
    </row>
    <row r="3284" spans="1:20" x14ac:dyDescent="0.3">
      <c r="A3284" t="s">
        <v>3099</v>
      </c>
      <c r="B3284" t="s">
        <v>3100</v>
      </c>
      <c r="C3284" t="s">
        <v>3067</v>
      </c>
      <c r="D3284" t="s">
        <v>3067</v>
      </c>
      <c r="E3284" t="s">
        <v>23</v>
      </c>
      <c r="F3284" t="s">
        <v>23</v>
      </c>
      <c r="G3284" t="s">
        <v>3101</v>
      </c>
      <c r="H3284" t="s">
        <v>3102</v>
      </c>
      <c r="I3284" t="s">
        <v>3103</v>
      </c>
      <c r="J3284" t="s">
        <v>3104</v>
      </c>
      <c r="K3284" t="s">
        <v>3095</v>
      </c>
      <c r="L3284">
        <v>2014</v>
      </c>
      <c r="M3284">
        <v>0</v>
      </c>
      <c r="N3284" t="s">
        <v>3105</v>
      </c>
      <c r="O3284" t="s">
        <v>30</v>
      </c>
      <c r="P3284" t="s">
        <v>3097</v>
      </c>
      <c r="Q3284" t="s">
        <v>1282</v>
      </c>
      <c r="R3284" t="s">
        <v>33</v>
      </c>
      <c r="S3284" t="s">
        <v>3106</v>
      </c>
      <c r="T3284" t="s">
        <v>33</v>
      </c>
    </row>
    <row r="3285" spans="1:20" x14ac:dyDescent="0.3">
      <c r="A3285" t="s">
        <v>3253</v>
      </c>
      <c r="B3285" t="s">
        <v>3254</v>
      </c>
      <c r="C3285" t="s">
        <v>63</v>
      </c>
      <c r="D3285" t="s">
        <v>64</v>
      </c>
      <c r="E3285" t="s">
        <v>23</v>
      </c>
      <c r="F3285" t="s">
        <v>23</v>
      </c>
      <c r="G3285" t="s">
        <v>3255</v>
      </c>
      <c r="H3285" t="s">
        <v>3256</v>
      </c>
      <c r="I3285" t="s">
        <v>3257</v>
      </c>
      <c r="J3285" t="s">
        <v>3258</v>
      </c>
      <c r="K3285" t="s">
        <v>3259</v>
      </c>
      <c r="L3285">
        <v>2014</v>
      </c>
      <c r="M3285">
        <v>7</v>
      </c>
      <c r="N3285" t="s">
        <v>3260</v>
      </c>
      <c r="O3285" t="s">
        <v>30</v>
      </c>
      <c r="P3285" t="s">
        <v>3261</v>
      </c>
      <c r="Q3285" t="s">
        <v>3262</v>
      </c>
      <c r="R3285" t="s">
        <v>33</v>
      </c>
      <c r="S3285" t="s">
        <v>3263</v>
      </c>
      <c r="T3285" t="s">
        <v>33</v>
      </c>
    </row>
    <row r="3286" spans="1:20" x14ac:dyDescent="0.3">
      <c r="A3286" t="s">
        <v>3677</v>
      </c>
      <c r="B3286" t="s">
        <v>3678</v>
      </c>
      <c r="C3286" t="s">
        <v>3679</v>
      </c>
      <c r="D3286" t="s">
        <v>3679</v>
      </c>
      <c r="E3286" t="s">
        <v>1263</v>
      </c>
      <c r="F3286" t="s">
        <v>594</v>
      </c>
      <c r="G3286" t="s">
        <v>33</v>
      </c>
      <c r="H3286" t="s">
        <v>33</v>
      </c>
      <c r="I3286" t="s">
        <v>3680</v>
      </c>
      <c r="J3286" t="s">
        <v>3681</v>
      </c>
      <c r="K3286" t="s">
        <v>33</v>
      </c>
      <c r="L3286">
        <v>2014</v>
      </c>
      <c r="M3286">
        <v>1</v>
      </c>
      <c r="N3286" t="s">
        <v>3682</v>
      </c>
      <c r="O3286" t="s">
        <v>30</v>
      </c>
      <c r="P3286" t="s">
        <v>3683</v>
      </c>
      <c r="Q3286" t="s">
        <v>3683</v>
      </c>
      <c r="R3286" t="s">
        <v>33</v>
      </c>
      <c r="S3286" t="s">
        <v>3684</v>
      </c>
      <c r="T3286" t="s">
        <v>33</v>
      </c>
    </row>
    <row r="3287" spans="1:20" x14ac:dyDescent="0.3">
      <c r="A3287" t="s">
        <v>3734</v>
      </c>
      <c r="B3287" t="s">
        <v>3735</v>
      </c>
      <c r="C3287" t="s">
        <v>2434</v>
      </c>
      <c r="D3287" t="s">
        <v>2434</v>
      </c>
      <c r="E3287" t="s">
        <v>23</v>
      </c>
      <c r="F3287" t="s">
        <v>23</v>
      </c>
      <c r="G3287" t="s">
        <v>3736</v>
      </c>
      <c r="H3287" t="s">
        <v>3737</v>
      </c>
      <c r="I3287" t="s">
        <v>3738</v>
      </c>
      <c r="J3287" t="s">
        <v>3739</v>
      </c>
      <c r="K3287" t="s">
        <v>33</v>
      </c>
      <c r="L3287">
        <v>2014</v>
      </c>
      <c r="M3287">
        <v>39</v>
      </c>
      <c r="N3287" t="s">
        <v>3740</v>
      </c>
      <c r="O3287" t="s">
        <v>30</v>
      </c>
      <c r="P3287" t="s">
        <v>3741</v>
      </c>
      <c r="Q3287" t="s">
        <v>3742</v>
      </c>
      <c r="R3287" t="s">
        <v>33</v>
      </c>
      <c r="S3287" t="s">
        <v>3743</v>
      </c>
      <c r="T3287" t="s">
        <v>33</v>
      </c>
    </row>
    <row r="3288" spans="1:20" x14ac:dyDescent="0.3">
      <c r="A3288" t="s">
        <v>3831</v>
      </c>
      <c r="B3288" t="s">
        <v>3832</v>
      </c>
      <c r="C3288" t="s">
        <v>193</v>
      </c>
      <c r="D3288" t="s">
        <v>194</v>
      </c>
      <c r="E3288" t="s">
        <v>23</v>
      </c>
      <c r="F3288" t="s">
        <v>23</v>
      </c>
      <c r="G3288" t="s">
        <v>3833</v>
      </c>
      <c r="H3288" t="s">
        <v>326</v>
      </c>
      <c r="I3288" t="s">
        <v>3834</v>
      </c>
      <c r="J3288" t="s">
        <v>3835</v>
      </c>
      <c r="K3288" t="s">
        <v>3836</v>
      </c>
      <c r="L3288">
        <v>2014</v>
      </c>
      <c r="M3288">
        <v>4</v>
      </c>
      <c r="N3288" t="s">
        <v>33</v>
      </c>
      <c r="O3288" t="s">
        <v>30</v>
      </c>
      <c r="P3288" t="s">
        <v>3837</v>
      </c>
      <c r="Q3288" t="s">
        <v>1137</v>
      </c>
      <c r="R3288" t="s">
        <v>33</v>
      </c>
      <c r="S3288" t="s">
        <v>3838</v>
      </c>
      <c r="T3288" t="s">
        <v>33</v>
      </c>
    </row>
    <row r="3289" spans="1:20" x14ac:dyDescent="0.3">
      <c r="A3289" t="s">
        <v>4366</v>
      </c>
      <c r="B3289" t="s">
        <v>4367</v>
      </c>
      <c r="C3289" t="s">
        <v>2491</v>
      </c>
      <c r="D3289" t="s">
        <v>2492</v>
      </c>
      <c r="E3289" t="s">
        <v>23</v>
      </c>
      <c r="F3289" t="s">
        <v>23</v>
      </c>
      <c r="G3289" t="s">
        <v>4368</v>
      </c>
      <c r="H3289" t="s">
        <v>4369</v>
      </c>
      <c r="I3289" t="s">
        <v>4370</v>
      </c>
      <c r="J3289" t="s">
        <v>4371</v>
      </c>
      <c r="K3289" t="s">
        <v>4372</v>
      </c>
      <c r="L3289">
        <v>2014</v>
      </c>
      <c r="M3289">
        <v>10</v>
      </c>
      <c r="N3289" t="s">
        <v>4373</v>
      </c>
      <c r="O3289" t="s">
        <v>30</v>
      </c>
      <c r="P3289" t="s">
        <v>4374</v>
      </c>
      <c r="Q3289" t="s">
        <v>292</v>
      </c>
      <c r="R3289" t="s">
        <v>33</v>
      </c>
      <c r="S3289" t="s">
        <v>4375</v>
      </c>
      <c r="T3289" t="s">
        <v>33</v>
      </c>
    </row>
    <row r="3290" spans="1:20" x14ac:dyDescent="0.3">
      <c r="A3290" t="s">
        <v>4454</v>
      </c>
      <c r="B3290" t="s">
        <v>4455</v>
      </c>
      <c r="C3290" t="s">
        <v>335</v>
      </c>
      <c r="D3290" t="s">
        <v>336</v>
      </c>
      <c r="E3290" t="s">
        <v>23</v>
      </c>
      <c r="F3290" t="s">
        <v>23</v>
      </c>
      <c r="G3290" t="s">
        <v>4456</v>
      </c>
      <c r="H3290" t="s">
        <v>33</v>
      </c>
      <c r="I3290" t="s">
        <v>4457</v>
      </c>
      <c r="J3290" t="s">
        <v>4458</v>
      </c>
      <c r="K3290" t="s">
        <v>4459</v>
      </c>
      <c r="L3290">
        <v>2014</v>
      </c>
      <c r="M3290">
        <v>3</v>
      </c>
      <c r="N3290" t="s">
        <v>4460</v>
      </c>
      <c r="O3290" t="s">
        <v>30</v>
      </c>
      <c r="P3290" t="s">
        <v>4461</v>
      </c>
      <c r="Q3290" t="s">
        <v>1634</v>
      </c>
      <c r="R3290" t="s">
        <v>33</v>
      </c>
      <c r="S3290" t="s">
        <v>4462</v>
      </c>
      <c r="T3290" t="s">
        <v>33</v>
      </c>
    </row>
    <row r="3291" spans="1:20" x14ac:dyDescent="0.3">
      <c r="A3291" t="s">
        <v>4463</v>
      </c>
      <c r="B3291" t="s">
        <v>4464</v>
      </c>
      <c r="C3291" t="s">
        <v>193</v>
      </c>
      <c r="D3291" t="s">
        <v>194</v>
      </c>
      <c r="E3291" t="s">
        <v>23</v>
      </c>
      <c r="F3291" t="s">
        <v>23</v>
      </c>
      <c r="G3291" t="s">
        <v>4465</v>
      </c>
      <c r="H3291" t="s">
        <v>33</v>
      </c>
      <c r="I3291" t="s">
        <v>4466</v>
      </c>
      <c r="J3291" t="s">
        <v>4467</v>
      </c>
      <c r="K3291" t="s">
        <v>4468</v>
      </c>
      <c r="L3291">
        <v>2014</v>
      </c>
      <c r="M3291">
        <v>0</v>
      </c>
      <c r="N3291" t="s">
        <v>33</v>
      </c>
      <c r="O3291" t="s">
        <v>30</v>
      </c>
      <c r="P3291" t="s">
        <v>4469</v>
      </c>
      <c r="Q3291" t="s">
        <v>1621</v>
      </c>
      <c r="R3291" t="s">
        <v>33</v>
      </c>
      <c r="S3291" t="s">
        <v>4470</v>
      </c>
      <c r="T3291" t="s">
        <v>33</v>
      </c>
    </row>
    <row r="3292" spans="1:20" x14ac:dyDescent="0.3">
      <c r="A3292" t="s">
        <v>4505</v>
      </c>
      <c r="B3292" t="s">
        <v>4506</v>
      </c>
      <c r="C3292" t="s">
        <v>2199</v>
      </c>
      <c r="D3292" t="s">
        <v>2200</v>
      </c>
      <c r="E3292" t="s">
        <v>23</v>
      </c>
      <c r="F3292" t="s">
        <v>23</v>
      </c>
      <c r="G3292" t="s">
        <v>4507</v>
      </c>
      <c r="H3292" t="s">
        <v>4508</v>
      </c>
      <c r="I3292" t="s">
        <v>4509</v>
      </c>
      <c r="J3292" t="s">
        <v>4510</v>
      </c>
      <c r="K3292" t="s">
        <v>4511</v>
      </c>
      <c r="L3292">
        <v>2014</v>
      </c>
      <c r="M3292">
        <v>10</v>
      </c>
      <c r="N3292" t="s">
        <v>4512</v>
      </c>
      <c r="O3292" t="s">
        <v>30</v>
      </c>
      <c r="P3292" t="s">
        <v>4513</v>
      </c>
      <c r="Q3292" t="s">
        <v>4514</v>
      </c>
      <c r="R3292" t="s">
        <v>33</v>
      </c>
      <c r="S3292" t="s">
        <v>4515</v>
      </c>
      <c r="T3292" t="s">
        <v>33</v>
      </c>
    </row>
    <row r="3293" spans="1:20" x14ac:dyDescent="0.3">
      <c r="A3293" t="s">
        <v>5094</v>
      </c>
      <c r="B3293" t="s">
        <v>5095</v>
      </c>
      <c r="C3293" t="s">
        <v>5096</v>
      </c>
      <c r="D3293" t="s">
        <v>5097</v>
      </c>
      <c r="E3293" t="s">
        <v>204</v>
      </c>
      <c r="F3293" t="s">
        <v>23</v>
      </c>
      <c r="G3293" t="s">
        <v>5098</v>
      </c>
      <c r="H3293" t="s">
        <v>5099</v>
      </c>
      <c r="I3293" t="s">
        <v>5100</v>
      </c>
      <c r="J3293" t="s">
        <v>5101</v>
      </c>
      <c r="K3293" t="s">
        <v>5102</v>
      </c>
      <c r="L3293">
        <v>2014</v>
      </c>
      <c r="M3293">
        <v>7</v>
      </c>
      <c r="N3293" t="s">
        <v>5103</v>
      </c>
      <c r="O3293" t="s">
        <v>30</v>
      </c>
      <c r="P3293" t="s">
        <v>5104</v>
      </c>
      <c r="Q3293" t="s">
        <v>292</v>
      </c>
      <c r="R3293" t="s">
        <v>33</v>
      </c>
      <c r="S3293" t="s">
        <v>5105</v>
      </c>
      <c r="T3293" t="s">
        <v>33</v>
      </c>
    </row>
    <row r="3294" spans="1:20" x14ac:dyDescent="0.3">
      <c r="A3294" t="s">
        <v>5138</v>
      </c>
      <c r="B3294" t="s">
        <v>5139</v>
      </c>
      <c r="C3294" t="s">
        <v>5140</v>
      </c>
      <c r="D3294" t="s">
        <v>5141</v>
      </c>
      <c r="E3294" t="s">
        <v>204</v>
      </c>
      <c r="F3294" t="s">
        <v>23</v>
      </c>
      <c r="G3294" t="s">
        <v>5142</v>
      </c>
      <c r="H3294" t="s">
        <v>33</v>
      </c>
      <c r="I3294" t="s">
        <v>5143</v>
      </c>
      <c r="J3294" t="s">
        <v>5144</v>
      </c>
      <c r="K3294" t="s">
        <v>5145</v>
      </c>
      <c r="L3294">
        <v>2014</v>
      </c>
      <c r="M3294">
        <v>6</v>
      </c>
      <c r="N3294" t="s">
        <v>5146</v>
      </c>
      <c r="O3294" t="s">
        <v>30</v>
      </c>
      <c r="P3294" t="s">
        <v>5147</v>
      </c>
      <c r="Q3294" t="s">
        <v>292</v>
      </c>
      <c r="R3294" t="s">
        <v>33</v>
      </c>
      <c r="S3294" t="s">
        <v>5148</v>
      </c>
      <c r="T3294" t="s">
        <v>33</v>
      </c>
    </row>
    <row r="3295" spans="1:20" x14ac:dyDescent="0.3">
      <c r="A3295" t="s">
        <v>5344</v>
      </c>
      <c r="B3295" t="s">
        <v>5345</v>
      </c>
      <c r="C3295" t="s">
        <v>2950</v>
      </c>
      <c r="D3295" t="s">
        <v>5346</v>
      </c>
      <c r="E3295" t="s">
        <v>5347</v>
      </c>
      <c r="F3295" t="s">
        <v>23</v>
      </c>
      <c r="G3295" t="s">
        <v>5348</v>
      </c>
      <c r="H3295" t="s">
        <v>5349</v>
      </c>
      <c r="I3295" t="s">
        <v>33</v>
      </c>
      <c r="J3295" t="s">
        <v>5350</v>
      </c>
      <c r="K3295" t="s">
        <v>5351</v>
      </c>
      <c r="L3295">
        <v>2014</v>
      </c>
      <c r="M3295">
        <v>3</v>
      </c>
      <c r="N3295" t="s">
        <v>5352</v>
      </c>
      <c r="O3295" t="s">
        <v>30</v>
      </c>
      <c r="P3295" t="s">
        <v>5353</v>
      </c>
      <c r="Q3295" t="s">
        <v>5354</v>
      </c>
      <c r="R3295" t="s">
        <v>33</v>
      </c>
      <c r="S3295" t="s">
        <v>5355</v>
      </c>
      <c r="T3295" t="s">
        <v>33</v>
      </c>
    </row>
    <row r="3296" spans="1:20" x14ac:dyDescent="0.3">
      <c r="A3296" t="s">
        <v>5769</v>
      </c>
      <c r="B3296" t="s">
        <v>5779</v>
      </c>
      <c r="C3296" t="s">
        <v>5780</v>
      </c>
      <c r="D3296" t="s">
        <v>5781</v>
      </c>
      <c r="E3296" t="s">
        <v>23</v>
      </c>
      <c r="F3296" t="s">
        <v>23</v>
      </c>
      <c r="G3296" t="s">
        <v>5782</v>
      </c>
      <c r="H3296" t="s">
        <v>5783</v>
      </c>
      <c r="I3296" t="s">
        <v>5784</v>
      </c>
      <c r="J3296" t="s">
        <v>5785</v>
      </c>
      <c r="K3296" t="s">
        <v>5786</v>
      </c>
      <c r="L3296">
        <v>2014</v>
      </c>
      <c r="M3296">
        <v>8</v>
      </c>
      <c r="N3296" t="s">
        <v>5787</v>
      </c>
      <c r="O3296" t="s">
        <v>30</v>
      </c>
      <c r="P3296" t="s">
        <v>5788</v>
      </c>
      <c r="Q3296" t="s">
        <v>5537</v>
      </c>
      <c r="R3296" t="s">
        <v>33</v>
      </c>
      <c r="S3296" t="s">
        <v>5789</v>
      </c>
      <c r="T3296" t="s">
        <v>33</v>
      </c>
    </row>
    <row r="3297" spans="1:20" x14ac:dyDescent="0.3">
      <c r="A3297" t="s">
        <v>6012</v>
      </c>
      <c r="B3297" t="s">
        <v>6013</v>
      </c>
      <c r="C3297" t="s">
        <v>6014</v>
      </c>
      <c r="D3297" t="s">
        <v>6015</v>
      </c>
      <c r="E3297" t="s">
        <v>23</v>
      </c>
      <c r="F3297" t="s">
        <v>23</v>
      </c>
      <c r="G3297" t="s">
        <v>6016</v>
      </c>
      <c r="H3297" t="s">
        <v>33</v>
      </c>
      <c r="I3297" t="s">
        <v>6017</v>
      </c>
      <c r="J3297" t="s">
        <v>6018</v>
      </c>
      <c r="K3297" t="s">
        <v>6019</v>
      </c>
      <c r="L3297">
        <v>2014</v>
      </c>
      <c r="M3297">
        <v>1</v>
      </c>
      <c r="N3297" t="s">
        <v>33</v>
      </c>
      <c r="O3297" t="s">
        <v>30</v>
      </c>
      <c r="P3297" t="s">
        <v>292</v>
      </c>
      <c r="Q3297" t="s">
        <v>292</v>
      </c>
      <c r="R3297" t="s">
        <v>33</v>
      </c>
      <c r="S3297" t="s">
        <v>6020</v>
      </c>
      <c r="T3297" t="s">
        <v>33</v>
      </c>
    </row>
    <row r="3298" spans="1:20" x14ac:dyDescent="0.3">
      <c r="A3298" t="s">
        <v>6040</v>
      </c>
      <c r="B3298" t="s">
        <v>6041</v>
      </c>
      <c r="C3298" t="s">
        <v>6042</v>
      </c>
      <c r="D3298" t="s">
        <v>6043</v>
      </c>
      <c r="E3298" t="s">
        <v>23</v>
      </c>
      <c r="F3298" t="s">
        <v>23</v>
      </c>
      <c r="G3298" t="s">
        <v>6044</v>
      </c>
      <c r="H3298" t="s">
        <v>6045</v>
      </c>
      <c r="I3298" t="s">
        <v>6046</v>
      </c>
      <c r="J3298" t="s">
        <v>6047</v>
      </c>
      <c r="K3298" t="s">
        <v>6048</v>
      </c>
      <c r="L3298">
        <v>2014</v>
      </c>
      <c r="M3298">
        <v>10</v>
      </c>
      <c r="N3298" t="s">
        <v>6049</v>
      </c>
      <c r="O3298" t="s">
        <v>30</v>
      </c>
      <c r="P3298" t="s">
        <v>6050</v>
      </c>
      <c r="Q3298" t="s">
        <v>6051</v>
      </c>
      <c r="R3298" t="s">
        <v>33</v>
      </c>
      <c r="S3298" t="s">
        <v>6052</v>
      </c>
      <c r="T3298" t="s">
        <v>33</v>
      </c>
    </row>
    <row r="3299" spans="1:20" x14ac:dyDescent="0.3">
      <c r="A3299" t="s">
        <v>41454</v>
      </c>
      <c r="B3299" t="s">
        <v>6084</v>
      </c>
      <c r="C3299" t="s">
        <v>6085</v>
      </c>
      <c r="D3299" t="s">
        <v>6086</v>
      </c>
      <c r="E3299" t="s">
        <v>204</v>
      </c>
      <c r="F3299" t="s">
        <v>23</v>
      </c>
      <c r="G3299" t="s">
        <v>33</v>
      </c>
      <c r="H3299" t="s">
        <v>6087</v>
      </c>
      <c r="I3299" t="s">
        <v>6088</v>
      </c>
      <c r="J3299" t="s">
        <v>6089</v>
      </c>
      <c r="K3299" t="s">
        <v>6090</v>
      </c>
      <c r="L3299">
        <v>2014</v>
      </c>
      <c r="M3299">
        <v>139</v>
      </c>
      <c r="N3299" t="s">
        <v>6091</v>
      </c>
      <c r="O3299" t="s">
        <v>30</v>
      </c>
      <c r="P3299" t="s">
        <v>6092</v>
      </c>
      <c r="Q3299" t="s">
        <v>6093</v>
      </c>
      <c r="R3299" t="s">
        <v>33</v>
      </c>
      <c r="S3299" t="s">
        <v>6094</v>
      </c>
      <c r="T3299" t="s">
        <v>33</v>
      </c>
    </row>
    <row r="3300" spans="1:20" x14ac:dyDescent="0.3">
      <c r="A3300" t="s">
        <v>6393</v>
      </c>
      <c r="B3300" t="s">
        <v>6394</v>
      </c>
      <c r="C3300" t="s">
        <v>75</v>
      </c>
      <c r="D3300" t="s">
        <v>76</v>
      </c>
      <c r="E3300" t="s">
        <v>23</v>
      </c>
      <c r="F3300" t="s">
        <v>23</v>
      </c>
      <c r="G3300" t="s">
        <v>6395</v>
      </c>
      <c r="H3300" t="s">
        <v>6396</v>
      </c>
      <c r="I3300" t="s">
        <v>6397</v>
      </c>
      <c r="J3300" t="s">
        <v>6398</v>
      </c>
      <c r="K3300" t="s">
        <v>6399</v>
      </c>
      <c r="L3300">
        <v>2014</v>
      </c>
      <c r="M3300">
        <v>3</v>
      </c>
      <c r="N3300" t="s">
        <v>33</v>
      </c>
      <c r="O3300" t="s">
        <v>30</v>
      </c>
      <c r="P3300" t="s">
        <v>6400</v>
      </c>
      <c r="Q3300" t="s">
        <v>6401</v>
      </c>
      <c r="R3300" t="s">
        <v>33</v>
      </c>
      <c r="S3300" t="s">
        <v>6402</v>
      </c>
      <c r="T3300" t="s">
        <v>33</v>
      </c>
    </row>
    <row r="3301" spans="1:20" x14ac:dyDescent="0.3">
      <c r="A3301" t="s">
        <v>6437</v>
      </c>
      <c r="B3301" t="s">
        <v>6438</v>
      </c>
      <c r="C3301" t="s">
        <v>193</v>
      </c>
      <c r="D3301" t="s">
        <v>193</v>
      </c>
      <c r="E3301" t="s">
        <v>23</v>
      </c>
      <c r="F3301" t="s">
        <v>23</v>
      </c>
      <c r="G3301" t="s">
        <v>6439</v>
      </c>
      <c r="H3301" t="s">
        <v>33</v>
      </c>
      <c r="I3301" t="s">
        <v>6440</v>
      </c>
      <c r="J3301" t="s">
        <v>6441</v>
      </c>
      <c r="K3301" t="s">
        <v>33</v>
      </c>
      <c r="L3301">
        <v>2014</v>
      </c>
      <c r="M3301">
        <v>2</v>
      </c>
      <c r="N3301" t="s">
        <v>33</v>
      </c>
      <c r="O3301" t="s">
        <v>30</v>
      </c>
      <c r="P3301" t="s">
        <v>6442</v>
      </c>
      <c r="Q3301" t="s">
        <v>6442</v>
      </c>
      <c r="R3301" t="s">
        <v>33</v>
      </c>
      <c r="S3301" t="s">
        <v>6443</v>
      </c>
      <c r="T3301" t="s">
        <v>33</v>
      </c>
    </row>
    <row r="3302" spans="1:20" x14ac:dyDescent="0.3">
      <c r="A3302" t="s">
        <v>6485</v>
      </c>
      <c r="B3302" t="s">
        <v>6486</v>
      </c>
      <c r="C3302" t="s">
        <v>6487</v>
      </c>
      <c r="D3302" t="s">
        <v>6488</v>
      </c>
      <c r="E3302" t="s">
        <v>23</v>
      </c>
      <c r="F3302" t="s">
        <v>23</v>
      </c>
      <c r="G3302" t="s">
        <v>6489</v>
      </c>
      <c r="H3302" t="s">
        <v>33</v>
      </c>
      <c r="I3302" t="s">
        <v>6490</v>
      </c>
      <c r="J3302" t="s">
        <v>6491</v>
      </c>
      <c r="K3302" t="s">
        <v>6492</v>
      </c>
      <c r="L3302">
        <v>2014</v>
      </c>
      <c r="M3302">
        <v>11</v>
      </c>
      <c r="N3302" t="s">
        <v>6493</v>
      </c>
      <c r="O3302" t="s">
        <v>30</v>
      </c>
      <c r="P3302" t="s">
        <v>6494</v>
      </c>
      <c r="Q3302" t="s">
        <v>6495</v>
      </c>
      <c r="R3302" t="s">
        <v>33</v>
      </c>
      <c r="S3302" t="s">
        <v>6496</v>
      </c>
      <c r="T3302" t="s">
        <v>33</v>
      </c>
    </row>
    <row r="3303" spans="1:20" x14ac:dyDescent="0.3">
      <c r="A3303" t="s">
        <v>6497</v>
      </c>
      <c r="B3303" t="s">
        <v>6498</v>
      </c>
      <c r="C3303" t="s">
        <v>6499</v>
      </c>
      <c r="D3303" t="s">
        <v>6500</v>
      </c>
      <c r="E3303" t="s">
        <v>23</v>
      </c>
      <c r="F3303" t="s">
        <v>23</v>
      </c>
      <c r="G3303" t="s">
        <v>6501</v>
      </c>
      <c r="H3303" t="s">
        <v>6502</v>
      </c>
      <c r="I3303" t="s">
        <v>33</v>
      </c>
      <c r="J3303" t="s">
        <v>6503</v>
      </c>
      <c r="K3303" t="s">
        <v>6504</v>
      </c>
      <c r="L3303">
        <v>2014</v>
      </c>
      <c r="M3303">
        <v>29</v>
      </c>
      <c r="N3303" t="s">
        <v>6505</v>
      </c>
      <c r="O3303" t="s">
        <v>30</v>
      </c>
      <c r="P3303" t="s">
        <v>6506</v>
      </c>
      <c r="Q3303" t="s">
        <v>6507</v>
      </c>
      <c r="R3303" t="s">
        <v>33</v>
      </c>
      <c r="S3303" t="s">
        <v>6508</v>
      </c>
      <c r="T3303" t="s">
        <v>33</v>
      </c>
    </row>
    <row r="3304" spans="1:20" x14ac:dyDescent="0.3">
      <c r="A3304" t="s">
        <v>6689</v>
      </c>
      <c r="B3304" t="s">
        <v>6690</v>
      </c>
      <c r="C3304" t="s">
        <v>5862</v>
      </c>
      <c r="D3304" t="s">
        <v>5863</v>
      </c>
      <c r="E3304" t="s">
        <v>23</v>
      </c>
      <c r="F3304" t="s">
        <v>23</v>
      </c>
      <c r="G3304" t="s">
        <v>6691</v>
      </c>
      <c r="H3304" t="s">
        <v>6692</v>
      </c>
      <c r="I3304" t="s">
        <v>6693</v>
      </c>
      <c r="J3304" t="s">
        <v>6694</v>
      </c>
      <c r="K3304" t="s">
        <v>6695</v>
      </c>
      <c r="L3304">
        <v>2014</v>
      </c>
      <c r="M3304">
        <v>4</v>
      </c>
      <c r="N3304" t="s">
        <v>6696</v>
      </c>
      <c r="O3304" t="s">
        <v>30</v>
      </c>
      <c r="P3304" t="s">
        <v>6697</v>
      </c>
      <c r="Q3304" t="s">
        <v>6698</v>
      </c>
      <c r="R3304" t="s">
        <v>33</v>
      </c>
      <c r="S3304" t="s">
        <v>6699</v>
      </c>
      <c r="T3304" t="s">
        <v>33</v>
      </c>
    </row>
    <row r="3305" spans="1:20" x14ac:dyDescent="0.3">
      <c r="A3305" t="s">
        <v>7122</v>
      </c>
      <c r="B3305" t="s">
        <v>7123</v>
      </c>
      <c r="C3305" t="s">
        <v>4301</v>
      </c>
      <c r="D3305" t="s">
        <v>4302</v>
      </c>
      <c r="E3305" t="s">
        <v>23</v>
      </c>
      <c r="F3305" t="s">
        <v>23</v>
      </c>
      <c r="G3305" t="s">
        <v>33</v>
      </c>
      <c r="H3305" t="s">
        <v>7124</v>
      </c>
      <c r="I3305" t="s">
        <v>7125</v>
      </c>
      <c r="J3305" t="s">
        <v>7126</v>
      </c>
      <c r="K3305" t="s">
        <v>7127</v>
      </c>
      <c r="L3305">
        <v>2014</v>
      </c>
      <c r="M3305">
        <v>113</v>
      </c>
      <c r="N3305" t="s">
        <v>7128</v>
      </c>
      <c r="O3305" t="s">
        <v>30</v>
      </c>
      <c r="P3305" t="s">
        <v>7129</v>
      </c>
      <c r="Q3305" t="s">
        <v>7130</v>
      </c>
      <c r="R3305" t="s">
        <v>33</v>
      </c>
      <c r="S3305" t="s">
        <v>7131</v>
      </c>
      <c r="T3305" t="s">
        <v>33</v>
      </c>
    </row>
    <row r="3306" spans="1:20" x14ac:dyDescent="0.3">
      <c r="A3306" t="s">
        <v>7132</v>
      </c>
      <c r="B3306" t="s">
        <v>7133</v>
      </c>
      <c r="C3306" t="s">
        <v>7134</v>
      </c>
      <c r="D3306" t="s">
        <v>7135</v>
      </c>
      <c r="E3306" t="s">
        <v>1263</v>
      </c>
      <c r="F3306" t="s">
        <v>594</v>
      </c>
      <c r="G3306" t="s">
        <v>7136</v>
      </c>
      <c r="H3306" t="s">
        <v>33</v>
      </c>
      <c r="I3306" t="s">
        <v>7137</v>
      </c>
      <c r="J3306" t="s">
        <v>7138</v>
      </c>
      <c r="K3306" t="s">
        <v>7139</v>
      </c>
      <c r="L3306">
        <v>2014</v>
      </c>
      <c r="M3306">
        <v>1</v>
      </c>
      <c r="N3306" t="s">
        <v>7140</v>
      </c>
      <c r="O3306" t="s">
        <v>30</v>
      </c>
      <c r="P3306" t="s">
        <v>7141</v>
      </c>
      <c r="Q3306" t="s">
        <v>7142</v>
      </c>
      <c r="R3306" t="s">
        <v>33</v>
      </c>
      <c r="S3306" t="s">
        <v>7143</v>
      </c>
      <c r="T3306" t="s">
        <v>33</v>
      </c>
    </row>
    <row r="3307" spans="1:20" x14ac:dyDescent="0.3">
      <c r="A3307" t="s">
        <v>7255</v>
      </c>
      <c r="B3307" t="s">
        <v>7256</v>
      </c>
      <c r="C3307" t="s">
        <v>7257</v>
      </c>
      <c r="D3307" t="s">
        <v>7258</v>
      </c>
      <c r="E3307" t="s">
        <v>23</v>
      </c>
      <c r="F3307" t="s">
        <v>23</v>
      </c>
      <c r="G3307" t="s">
        <v>7259</v>
      </c>
      <c r="H3307" t="s">
        <v>33</v>
      </c>
      <c r="I3307" t="s">
        <v>7260</v>
      </c>
      <c r="J3307" t="s">
        <v>7261</v>
      </c>
      <c r="K3307" t="s">
        <v>7262</v>
      </c>
      <c r="L3307">
        <v>2014</v>
      </c>
      <c r="M3307">
        <v>10</v>
      </c>
      <c r="N3307" t="s">
        <v>7263</v>
      </c>
      <c r="O3307" t="s">
        <v>30</v>
      </c>
      <c r="P3307" t="s">
        <v>292</v>
      </c>
      <c r="Q3307" t="s">
        <v>32</v>
      </c>
      <c r="R3307" t="s">
        <v>33</v>
      </c>
      <c r="S3307" t="s">
        <v>7264</v>
      </c>
      <c r="T3307" t="s">
        <v>33</v>
      </c>
    </row>
    <row r="3308" spans="1:20" x14ac:dyDescent="0.3">
      <c r="A3308" t="s">
        <v>7469</v>
      </c>
      <c r="B3308" t="s">
        <v>7470</v>
      </c>
      <c r="C3308" t="s">
        <v>1297</v>
      </c>
      <c r="D3308" t="s">
        <v>1298</v>
      </c>
      <c r="E3308" t="s">
        <v>23</v>
      </c>
      <c r="F3308" t="s">
        <v>23</v>
      </c>
      <c r="G3308" t="s">
        <v>7471</v>
      </c>
      <c r="H3308" t="s">
        <v>7472</v>
      </c>
      <c r="I3308" t="s">
        <v>7473</v>
      </c>
      <c r="J3308" t="s">
        <v>7474</v>
      </c>
      <c r="K3308" t="s">
        <v>7475</v>
      </c>
      <c r="L3308">
        <v>2014</v>
      </c>
      <c r="M3308">
        <v>129</v>
      </c>
      <c r="N3308" t="s">
        <v>7476</v>
      </c>
      <c r="O3308" t="s">
        <v>30</v>
      </c>
      <c r="P3308" t="s">
        <v>7477</v>
      </c>
      <c r="Q3308" t="s">
        <v>7478</v>
      </c>
      <c r="R3308" t="s">
        <v>33</v>
      </c>
      <c r="S3308" t="s">
        <v>7479</v>
      </c>
      <c r="T3308" t="s">
        <v>33</v>
      </c>
    </row>
    <row r="3309" spans="1:20" x14ac:dyDescent="0.3">
      <c r="A3309" t="s">
        <v>7763</v>
      </c>
      <c r="B3309" t="s">
        <v>7764</v>
      </c>
      <c r="C3309" t="s">
        <v>7765</v>
      </c>
      <c r="D3309" t="s">
        <v>7766</v>
      </c>
      <c r="E3309" t="s">
        <v>23</v>
      </c>
      <c r="F3309" t="s">
        <v>23</v>
      </c>
      <c r="G3309" t="s">
        <v>7767</v>
      </c>
      <c r="H3309" t="s">
        <v>33</v>
      </c>
      <c r="I3309" t="s">
        <v>7768</v>
      </c>
      <c r="J3309" t="s">
        <v>7769</v>
      </c>
      <c r="K3309" t="s">
        <v>7770</v>
      </c>
      <c r="L3309">
        <v>2014</v>
      </c>
      <c r="M3309">
        <v>4</v>
      </c>
      <c r="N3309" t="s">
        <v>7771</v>
      </c>
      <c r="O3309" t="s">
        <v>30</v>
      </c>
      <c r="P3309" t="s">
        <v>7772</v>
      </c>
      <c r="Q3309" t="s">
        <v>7773</v>
      </c>
      <c r="R3309" t="s">
        <v>33</v>
      </c>
      <c r="S3309" t="s">
        <v>7774</v>
      </c>
      <c r="T3309" t="s">
        <v>33</v>
      </c>
    </row>
    <row r="3310" spans="1:20" x14ac:dyDescent="0.3">
      <c r="A3310" t="s">
        <v>8127</v>
      </c>
      <c r="B3310" t="s">
        <v>8128</v>
      </c>
      <c r="C3310" t="s">
        <v>8129</v>
      </c>
      <c r="D3310" t="s">
        <v>8130</v>
      </c>
      <c r="E3310" t="s">
        <v>23</v>
      </c>
      <c r="F3310" t="s">
        <v>23</v>
      </c>
      <c r="G3310" t="s">
        <v>8131</v>
      </c>
      <c r="H3310" t="s">
        <v>33</v>
      </c>
      <c r="I3310" t="s">
        <v>8132</v>
      </c>
      <c r="J3310" t="s">
        <v>8133</v>
      </c>
      <c r="K3310" t="s">
        <v>8134</v>
      </c>
      <c r="L3310">
        <v>2014</v>
      </c>
      <c r="M3310">
        <v>3</v>
      </c>
      <c r="N3310" t="s">
        <v>33</v>
      </c>
      <c r="O3310" t="s">
        <v>30</v>
      </c>
      <c r="P3310" t="s">
        <v>8135</v>
      </c>
      <c r="Q3310" t="s">
        <v>8136</v>
      </c>
      <c r="R3310" t="s">
        <v>33</v>
      </c>
      <c r="S3310" t="s">
        <v>8137</v>
      </c>
      <c r="T3310" t="s">
        <v>33</v>
      </c>
    </row>
    <row r="3311" spans="1:20" x14ac:dyDescent="0.3">
      <c r="A3311" t="s">
        <v>8262</v>
      </c>
      <c r="B3311" t="s">
        <v>8263</v>
      </c>
      <c r="C3311" t="s">
        <v>2571</v>
      </c>
      <c r="D3311" t="s">
        <v>2571</v>
      </c>
      <c r="E3311" t="s">
        <v>23</v>
      </c>
      <c r="F3311" t="s">
        <v>23</v>
      </c>
      <c r="G3311" t="s">
        <v>33</v>
      </c>
      <c r="H3311" t="s">
        <v>8264</v>
      </c>
      <c r="I3311" t="s">
        <v>8265</v>
      </c>
      <c r="J3311" t="s">
        <v>8266</v>
      </c>
      <c r="K3311" t="s">
        <v>8267</v>
      </c>
      <c r="L3311">
        <v>2014</v>
      </c>
      <c r="M3311">
        <v>16</v>
      </c>
      <c r="N3311" t="s">
        <v>8268</v>
      </c>
      <c r="O3311" t="s">
        <v>30</v>
      </c>
      <c r="P3311" t="s">
        <v>8269</v>
      </c>
      <c r="Q3311" t="s">
        <v>8270</v>
      </c>
      <c r="R3311" t="s">
        <v>33</v>
      </c>
      <c r="S3311" t="s">
        <v>8271</v>
      </c>
      <c r="T3311" t="s">
        <v>33</v>
      </c>
    </row>
    <row r="3312" spans="1:20" x14ac:dyDescent="0.3">
      <c r="A3312" t="s">
        <v>8431</v>
      </c>
      <c r="B3312" t="s">
        <v>8432</v>
      </c>
      <c r="C3312" t="s">
        <v>193</v>
      </c>
      <c r="D3312" t="s">
        <v>194</v>
      </c>
      <c r="E3312" t="s">
        <v>23</v>
      </c>
      <c r="F3312" t="s">
        <v>23</v>
      </c>
      <c r="G3312" t="s">
        <v>8433</v>
      </c>
      <c r="H3312" t="s">
        <v>8434</v>
      </c>
      <c r="I3312" t="s">
        <v>8435</v>
      </c>
      <c r="J3312" t="s">
        <v>8436</v>
      </c>
      <c r="K3312" t="s">
        <v>8437</v>
      </c>
      <c r="L3312">
        <v>2014</v>
      </c>
      <c r="M3312">
        <v>0</v>
      </c>
      <c r="N3312" t="s">
        <v>33</v>
      </c>
      <c r="O3312" t="s">
        <v>30</v>
      </c>
      <c r="P3312" t="s">
        <v>8438</v>
      </c>
      <c r="Q3312" t="s">
        <v>8439</v>
      </c>
      <c r="R3312" t="s">
        <v>33</v>
      </c>
      <c r="S3312" t="s">
        <v>8440</v>
      </c>
      <c r="T3312" t="s">
        <v>33</v>
      </c>
    </row>
    <row r="3313" spans="1:20" x14ac:dyDescent="0.3">
      <c r="A3313" t="s">
        <v>8431</v>
      </c>
      <c r="B3313" t="s">
        <v>8441</v>
      </c>
      <c r="C3313" t="s">
        <v>63</v>
      </c>
      <c r="D3313" t="s">
        <v>64</v>
      </c>
      <c r="E3313" t="s">
        <v>23</v>
      </c>
      <c r="F3313" t="s">
        <v>23</v>
      </c>
      <c r="G3313" t="s">
        <v>8442</v>
      </c>
      <c r="H3313" t="s">
        <v>8443</v>
      </c>
      <c r="I3313" t="s">
        <v>8444</v>
      </c>
      <c r="J3313" t="s">
        <v>8445</v>
      </c>
      <c r="K3313" t="s">
        <v>8446</v>
      </c>
      <c r="L3313">
        <v>2014</v>
      </c>
      <c r="M3313">
        <v>0</v>
      </c>
      <c r="N3313" t="s">
        <v>8447</v>
      </c>
      <c r="O3313" t="s">
        <v>30</v>
      </c>
      <c r="P3313" t="s">
        <v>8438</v>
      </c>
      <c r="Q3313" t="s">
        <v>8439</v>
      </c>
      <c r="R3313" t="s">
        <v>33</v>
      </c>
      <c r="S3313" t="s">
        <v>8448</v>
      </c>
      <c r="T3313" t="s">
        <v>33</v>
      </c>
    </row>
    <row r="3314" spans="1:20" x14ac:dyDescent="0.3">
      <c r="A3314" t="s">
        <v>8529</v>
      </c>
      <c r="B3314" t="s">
        <v>8530</v>
      </c>
      <c r="C3314" t="s">
        <v>2199</v>
      </c>
      <c r="D3314" t="s">
        <v>2199</v>
      </c>
      <c r="E3314" t="s">
        <v>23</v>
      </c>
      <c r="F3314" t="s">
        <v>23</v>
      </c>
      <c r="G3314" t="s">
        <v>8531</v>
      </c>
      <c r="H3314" t="s">
        <v>8532</v>
      </c>
      <c r="I3314" t="s">
        <v>33</v>
      </c>
      <c r="J3314" t="s">
        <v>8533</v>
      </c>
      <c r="K3314" t="s">
        <v>33</v>
      </c>
      <c r="L3314">
        <v>2014</v>
      </c>
      <c r="M3314">
        <v>18</v>
      </c>
      <c r="N3314" t="s">
        <v>8534</v>
      </c>
      <c r="O3314" t="s">
        <v>30</v>
      </c>
      <c r="P3314" t="s">
        <v>8535</v>
      </c>
      <c r="Q3314" t="s">
        <v>8535</v>
      </c>
      <c r="R3314" t="s">
        <v>33</v>
      </c>
      <c r="S3314" t="s">
        <v>41540</v>
      </c>
      <c r="T3314" t="s">
        <v>33</v>
      </c>
    </row>
    <row r="3315" spans="1:20" x14ac:dyDescent="0.3">
      <c r="A3315" t="s">
        <v>8606</v>
      </c>
      <c r="B3315" t="s">
        <v>8607</v>
      </c>
      <c r="C3315" t="s">
        <v>8608</v>
      </c>
      <c r="D3315" t="s">
        <v>8609</v>
      </c>
      <c r="E3315" t="s">
        <v>23</v>
      </c>
      <c r="F3315" t="s">
        <v>23</v>
      </c>
      <c r="G3315" t="s">
        <v>8610</v>
      </c>
      <c r="H3315" t="s">
        <v>33</v>
      </c>
      <c r="I3315" t="s">
        <v>33</v>
      </c>
      <c r="J3315" t="s">
        <v>8611</v>
      </c>
      <c r="K3315" t="s">
        <v>8612</v>
      </c>
      <c r="L3315">
        <v>2014</v>
      </c>
      <c r="M3315">
        <v>3</v>
      </c>
      <c r="N3315" t="s">
        <v>8613</v>
      </c>
      <c r="O3315" t="s">
        <v>30</v>
      </c>
      <c r="P3315" t="s">
        <v>8614</v>
      </c>
      <c r="Q3315" t="s">
        <v>82</v>
      </c>
      <c r="R3315" t="s">
        <v>33</v>
      </c>
      <c r="S3315" t="s">
        <v>8615</v>
      </c>
      <c r="T3315" t="s">
        <v>33</v>
      </c>
    </row>
    <row r="3316" spans="1:20" x14ac:dyDescent="0.3">
      <c r="A3316" t="s">
        <v>8939</v>
      </c>
      <c r="B3316" t="s">
        <v>8940</v>
      </c>
      <c r="C3316" t="s">
        <v>857</v>
      </c>
      <c r="D3316" t="s">
        <v>858</v>
      </c>
      <c r="E3316" t="s">
        <v>23</v>
      </c>
      <c r="F3316" t="s">
        <v>23</v>
      </c>
      <c r="G3316" t="s">
        <v>8941</v>
      </c>
      <c r="H3316" t="s">
        <v>860</v>
      </c>
      <c r="I3316" t="s">
        <v>8942</v>
      </c>
      <c r="J3316" t="s">
        <v>8943</v>
      </c>
      <c r="K3316" t="s">
        <v>8944</v>
      </c>
      <c r="L3316">
        <v>2014</v>
      </c>
      <c r="M3316">
        <v>3</v>
      </c>
      <c r="N3316" t="s">
        <v>8945</v>
      </c>
      <c r="O3316" t="s">
        <v>30</v>
      </c>
      <c r="P3316" t="s">
        <v>8946</v>
      </c>
      <c r="Q3316" t="s">
        <v>82</v>
      </c>
      <c r="R3316" t="s">
        <v>33</v>
      </c>
      <c r="S3316" t="s">
        <v>8947</v>
      </c>
      <c r="T3316" t="s">
        <v>33</v>
      </c>
    </row>
    <row r="3317" spans="1:20" x14ac:dyDescent="0.3">
      <c r="A3317" t="s">
        <v>9247</v>
      </c>
      <c r="B3317" t="s">
        <v>9248</v>
      </c>
      <c r="C3317" t="s">
        <v>1702</v>
      </c>
      <c r="D3317" t="s">
        <v>1702</v>
      </c>
      <c r="E3317" t="s">
        <v>23</v>
      </c>
      <c r="F3317" t="s">
        <v>23</v>
      </c>
      <c r="G3317" t="s">
        <v>9249</v>
      </c>
      <c r="H3317" t="s">
        <v>9250</v>
      </c>
      <c r="I3317" t="s">
        <v>9251</v>
      </c>
      <c r="J3317" t="s">
        <v>9252</v>
      </c>
      <c r="K3317" t="s">
        <v>33</v>
      </c>
      <c r="L3317">
        <v>2014</v>
      </c>
      <c r="M3317">
        <v>1</v>
      </c>
      <c r="N3317" t="s">
        <v>9253</v>
      </c>
      <c r="O3317" t="s">
        <v>30</v>
      </c>
      <c r="P3317" t="s">
        <v>9254</v>
      </c>
      <c r="Q3317" t="s">
        <v>9254</v>
      </c>
      <c r="R3317" t="s">
        <v>33</v>
      </c>
      <c r="S3317" t="s">
        <v>9255</v>
      </c>
      <c r="T3317" t="s">
        <v>33</v>
      </c>
    </row>
    <row r="3318" spans="1:20" x14ac:dyDescent="0.3">
      <c r="A3318" t="s">
        <v>9306</v>
      </c>
      <c r="B3318" t="s">
        <v>9307</v>
      </c>
      <c r="C3318" t="s">
        <v>183</v>
      </c>
      <c r="D3318" t="s">
        <v>184</v>
      </c>
      <c r="E3318" t="s">
        <v>23</v>
      </c>
      <c r="F3318" t="s">
        <v>23</v>
      </c>
      <c r="G3318" t="s">
        <v>9308</v>
      </c>
      <c r="H3318" t="s">
        <v>9309</v>
      </c>
      <c r="I3318" t="s">
        <v>9310</v>
      </c>
      <c r="J3318" t="s">
        <v>9311</v>
      </c>
      <c r="K3318" t="s">
        <v>9312</v>
      </c>
      <c r="L3318">
        <v>2014</v>
      </c>
      <c r="M3318">
        <v>19</v>
      </c>
      <c r="N3318" t="s">
        <v>9313</v>
      </c>
      <c r="O3318" t="s">
        <v>30</v>
      </c>
      <c r="P3318" t="s">
        <v>9314</v>
      </c>
      <c r="Q3318" t="s">
        <v>9267</v>
      </c>
      <c r="R3318" t="s">
        <v>33</v>
      </c>
      <c r="S3318" t="s">
        <v>9315</v>
      </c>
      <c r="T3318" t="s">
        <v>33</v>
      </c>
    </row>
    <row r="3319" spans="1:20" x14ac:dyDescent="0.3">
      <c r="A3319" t="s">
        <v>9331</v>
      </c>
      <c r="B3319" t="s">
        <v>9332</v>
      </c>
      <c r="C3319" t="s">
        <v>9333</v>
      </c>
      <c r="D3319" t="s">
        <v>9334</v>
      </c>
      <c r="E3319" t="s">
        <v>23</v>
      </c>
      <c r="F3319" t="s">
        <v>23</v>
      </c>
      <c r="G3319" t="s">
        <v>9335</v>
      </c>
      <c r="H3319" t="s">
        <v>33</v>
      </c>
      <c r="I3319" t="s">
        <v>9336</v>
      </c>
      <c r="J3319" t="s">
        <v>9337</v>
      </c>
      <c r="K3319" t="s">
        <v>9338</v>
      </c>
      <c r="L3319">
        <v>2014</v>
      </c>
      <c r="M3319">
        <v>6</v>
      </c>
      <c r="N3319" t="s">
        <v>9339</v>
      </c>
      <c r="O3319" t="s">
        <v>30</v>
      </c>
      <c r="P3319" t="s">
        <v>9340</v>
      </c>
      <c r="Q3319" t="s">
        <v>1621</v>
      </c>
      <c r="R3319" t="s">
        <v>33</v>
      </c>
      <c r="S3319" t="s">
        <v>9341</v>
      </c>
      <c r="T3319" t="s">
        <v>33</v>
      </c>
    </row>
    <row r="3320" spans="1:20" x14ac:dyDescent="0.3">
      <c r="A3320" t="s">
        <v>9902</v>
      </c>
      <c r="B3320" t="s">
        <v>9903</v>
      </c>
      <c r="C3320" t="s">
        <v>9904</v>
      </c>
      <c r="D3320" t="s">
        <v>9904</v>
      </c>
      <c r="E3320" t="s">
        <v>1263</v>
      </c>
      <c r="F3320" t="s">
        <v>594</v>
      </c>
      <c r="G3320" t="s">
        <v>33</v>
      </c>
      <c r="H3320" t="s">
        <v>33</v>
      </c>
      <c r="I3320" t="s">
        <v>9905</v>
      </c>
      <c r="J3320" t="s">
        <v>9906</v>
      </c>
      <c r="K3320" t="s">
        <v>9907</v>
      </c>
      <c r="L3320">
        <v>2014</v>
      </c>
      <c r="M3320">
        <v>2</v>
      </c>
      <c r="N3320" t="s">
        <v>9908</v>
      </c>
      <c r="O3320" t="s">
        <v>30</v>
      </c>
      <c r="P3320" t="s">
        <v>295</v>
      </c>
      <c r="Q3320" t="s">
        <v>9909</v>
      </c>
      <c r="R3320" t="s">
        <v>33</v>
      </c>
      <c r="S3320" t="s">
        <v>9910</v>
      </c>
      <c r="T3320" t="s">
        <v>33</v>
      </c>
    </row>
    <row r="3321" spans="1:20" x14ac:dyDescent="0.3">
      <c r="A3321" t="s">
        <v>9947</v>
      </c>
      <c r="B3321" t="s">
        <v>9948</v>
      </c>
      <c r="C3321" t="s">
        <v>2390</v>
      </c>
      <c r="D3321" t="s">
        <v>2391</v>
      </c>
      <c r="E3321" t="s">
        <v>23</v>
      </c>
      <c r="F3321" t="s">
        <v>23</v>
      </c>
      <c r="G3321" t="s">
        <v>9949</v>
      </c>
      <c r="H3321" t="s">
        <v>9950</v>
      </c>
      <c r="I3321" t="s">
        <v>9951</v>
      </c>
      <c r="J3321" t="s">
        <v>9952</v>
      </c>
      <c r="K3321" t="s">
        <v>9953</v>
      </c>
      <c r="L3321">
        <v>2014</v>
      </c>
      <c r="M3321">
        <v>7</v>
      </c>
      <c r="N3321" t="s">
        <v>9954</v>
      </c>
      <c r="O3321" t="s">
        <v>30</v>
      </c>
      <c r="P3321" t="s">
        <v>9955</v>
      </c>
      <c r="Q3321" t="s">
        <v>1505</v>
      </c>
      <c r="R3321" t="s">
        <v>33</v>
      </c>
      <c r="S3321" t="s">
        <v>9956</v>
      </c>
      <c r="T3321" t="s">
        <v>33</v>
      </c>
    </row>
    <row r="3322" spans="1:20" x14ac:dyDescent="0.3">
      <c r="A3322" t="s">
        <v>10120</v>
      </c>
      <c r="B3322" t="s">
        <v>10121</v>
      </c>
      <c r="C3322" t="s">
        <v>3067</v>
      </c>
      <c r="D3322" t="s">
        <v>3067</v>
      </c>
      <c r="E3322" t="s">
        <v>23</v>
      </c>
      <c r="F3322" t="s">
        <v>23</v>
      </c>
      <c r="G3322" t="s">
        <v>10122</v>
      </c>
      <c r="H3322" t="s">
        <v>10123</v>
      </c>
      <c r="I3322" t="s">
        <v>10124</v>
      </c>
      <c r="J3322" t="s">
        <v>10125</v>
      </c>
      <c r="K3322" t="s">
        <v>10126</v>
      </c>
      <c r="L3322">
        <v>2014</v>
      </c>
      <c r="M3322">
        <v>3</v>
      </c>
      <c r="N3322" t="s">
        <v>10127</v>
      </c>
      <c r="O3322" t="s">
        <v>30</v>
      </c>
      <c r="P3322" t="s">
        <v>2754</v>
      </c>
      <c r="Q3322" t="s">
        <v>10128</v>
      </c>
      <c r="R3322" t="s">
        <v>33</v>
      </c>
      <c r="S3322" t="s">
        <v>10129</v>
      </c>
      <c r="T3322" t="s">
        <v>33</v>
      </c>
    </row>
    <row r="3323" spans="1:20" x14ac:dyDescent="0.3">
      <c r="A3323" t="s">
        <v>10245</v>
      </c>
      <c r="B3323" t="s">
        <v>10246</v>
      </c>
      <c r="C3323" t="s">
        <v>2571</v>
      </c>
      <c r="D3323" t="s">
        <v>2571</v>
      </c>
      <c r="E3323" t="s">
        <v>23</v>
      </c>
      <c r="F3323" t="s">
        <v>23</v>
      </c>
      <c r="G3323" t="s">
        <v>33</v>
      </c>
      <c r="H3323" t="s">
        <v>10247</v>
      </c>
      <c r="I3323" t="s">
        <v>10248</v>
      </c>
      <c r="J3323" t="s">
        <v>10249</v>
      </c>
      <c r="K3323" t="s">
        <v>33</v>
      </c>
      <c r="L3323">
        <v>2014</v>
      </c>
      <c r="M3323">
        <v>31</v>
      </c>
      <c r="N3323" t="s">
        <v>10250</v>
      </c>
      <c r="O3323" t="s">
        <v>30</v>
      </c>
      <c r="P3323" t="s">
        <v>10251</v>
      </c>
      <c r="Q3323" t="s">
        <v>10252</v>
      </c>
      <c r="R3323" t="s">
        <v>33</v>
      </c>
      <c r="S3323" t="s">
        <v>10253</v>
      </c>
      <c r="T3323" t="s">
        <v>33</v>
      </c>
    </row>
    <row r="3324" spans="1:20" x14ac:dyDescent="0.3">
      <c r="A3324" t="s">
        <v>10795</v>
      </c>
      <c r="B3324" t="s">
        <v>10796</v>
      </c>
      <c r="C3324" t="s">
        <v>6085</v>
      </c>
      <c r="D3324" t="s">
        <v>6086</v>
      </c>
      <c r="E3324" t="s">
        <v>204</v>
      </c>
      <c r="F3324" t="s">
        <v>23</v>
      </c>
      <c r="G3324" t="s">
        <v>33</v>
      </c>
      <c r="H3324" t="s">
        <v>10797</v>
      </c>
      <c r="I3324" t="s">
        <v>10798</v>
      </c>
      <c r="J3324" t="s">
        <v>10799</v>
      </c>
      <c r="K3324" t="s">
        <v>10800</v>
      </c>
      <c r="L3324">
        <v>2014</v>
      </c>
      <c r="M3324">
        <v>40</v>
      </c>
      <c r="N3324" t="s">
        <v>10801</v>
      </c>
      <c r="O3324" t="s">
        <v>30</v>
      </c>
      <c r="P3324" t="s">
        <v>10802</v>
      </c>
      <c r="Q3324" t="s">
        <v>10803</v>
      </c>
      <c r="R3324" t="s">
        <v>33</v>
      </c>
      <c r="S3324" t="s">
        <v>10804</v>
      </c>
      <c r="T3324" t="s">
        <v>33</v>
      </c>
    </row>
    <row r="3325" spans="1:20" x14ac:dyDescent="0.3">
      <c r="A3325" t="s">
        <v>10805</v>
      </c>
      <c r="B3325" t="s">
        <v>10806</v>
      </c>
      <c r="C3325" t="s">
        <v>7134</v>
      </c>
      <c r="D3325" t="s">
        <v>7135</v>
      </c>
      <c r="E3325" t="s">
        <v>1263</v>
      </c>
      <c r="F3325" t="s">
        <v>594</v>
      </c>
      <c r="G3325" t="s">
        <v>10807</v>
      </c>
      <c r="H3325" t="s">
        <v>33</v>
      </c>
      <c r="I3325" t="s">
        <v>10808</v>
      </c>
      <c r="J3325" t="s">
        <v>10809</v>
      </c>
      <c r="K3325" t="s">
        <v>10810</v>
      </c>
      <c r="L3325">
        <v>2014</v>
      </c>
      <c r="M3325">
        <v>3</v>
      </c>
      <c r="N3325" t="s">
        <v>10811</v>
      </c>
      <c r="O3325" t="s">
        <v>30</v>
      </c>
      <c r="P3325" t="s">
        <v>10802</v>
      </c>
      <c r="Q3325" t="s">
        <v>10812</v>
      </c>
      <c r="R3325" t="s">
        <v>33</v>
      </c>
      <c r="S3325" t="s">
        <v>10813</v>
      </c>
      <c r="T3325" t="s">
        <v>33</v>
      </c>
    </row>
    <row r="3326" spans="1:20" x14ac:dyDescent="0.3">
      <c r="A3326" t="s">
        <v>41388</v>
      </c>
      <c r="B3326" t="s">
        <v>10859</v>
      </c>
      <c r="C3326" t="s">
        <v>3077</v>
      </c>
      <c r="D3326" t="s">
        <v>3078</v>
      </c>
      <c r="E3326" t="s">
        <v>204</v>
      </c>
      <c r="F3326" t="s">
        <v>23</v>
      </c>
      <c r="G3326" t="s">
        <v>10860</v>
      </c>
      <c r="H3326" t="s">
        <v>33</v>
      </c>
      <c r="I3326" t="s">
        <v>10861</v>
      </c>
      <c r="J3326" t="s">
        <v>10862</v>
      </c>
      <c r="K3326" t="s">
        <v>10863</v>
      </c>
      <c r="L3326">
        <v>2014</v>
      </c>
      <c r="M3326">
        <v>12</v>
      </c>
      <c r="N3326" t="s">
        <v>10864</v>
      </c>
      <c r="O3326" t="s">
        <v>30</v>
      </c>
      <c r="P3326" t="s">
        <v>10865</v>
      </c>
      <c r="Q3326" t="s">
        <v>10866</v>
      </c>
      <c r="R3326" t="s">
        <v>33</v>
      </c>
      <c r="S3326" t="s">
        <v>10867</v>
      </c>
      <c r="T3326" t="s">
        <v>33</v>
      </c>
    </row>
    <row r="3327" spans="1:20" x14ac:dyDescent="0.3">
      <c r="A3327" t="s">
        <v>11607</v>
      </c>
      <c r="B3327" t="s">
        <v>11608</v>
      </c>
      <c r="C3327" t="s">
        <v>3679</v>
      </c>
      <c r="D3327" t="s">
        <v>3679</v>
      </c>
      <c r="E3327" t="s">
        <v>1263</v>
      </c>
      <c r="F3327" t="s">
        <v>594</v>
      </c>
      <c r="G3327" t="s">
        <v>33</v>
      </c>
      <c r="H3327" t="s">
        <v>33</v>
      </c>
      <c r="I3327" t="s">
        <v>11609</v>
      </c>
      <c r="J3327" t="s">
        <v>11610</v>
      </c>
      <c r="K3327" t="s">
        <v>11611</v>
      </c>
      <c r="L3327">
        <v>2014</v>
      </c>
      <c r="M3327">
        <v>0</v>
      </c>
      <c r="N3327" t="s">
        <v>11612</v>
      </c>
      <c r="O3327" t="s">
        <v>30</v>
      </c>
      <c r="P3327" t="s">
        <v>292</v>
      </c>
      <c r="Q3327" t="s">
        <v>1203</v>
      </c>
      <c r="R3327" t="s">
        <v>33</v>
      </c>
      <c r="S3327" t="s">
        <v>11613</v>
      </c>
      <c r="T3327" t="s">
        <v>33</v>
      </c>
    </row>
    <row r="3328" spans="1:20" x14ac:dyDescent="0.3">
      <c r="A3328" t="s">
        <v>11696</v>
      </c>
      <c r="B3328" t="s">
        <v>11711</v>
      </c>
      <c r="C3328" t="s">
        <v>11712</v>
      </c>
      <c r="D3328" t="s">
        <v>11713</v>
      </c>
      <c r="E3328" t="s">
        <v>23</v>
      </c>
      <c r="F3328" t="s">
        <v>23</v>
      </c>
      <c r="G3328" t="s">
        <v>11714</v>
      </c>
      <c r="H3328" t="s">
        <v>33</v>
      </c>
      <c r="I3328" t="s">
        <v>11715</v>
      </c>
      <c r="J3328" t="s">
        <v>11716</v>
      </c>
      <c r="K3328" t="s">
        <v>11717</v>
      </c>
      <c r="L3328">
        <v>2014</v>
      </c>
      <c r="M3328">
        <v>1</v>
      </c>
      <c r="N3328" t="s">
        <v>33</v>
      </c>
      <c r="O3328" t="s">
        <v>30</v>
      </c>
      <c r="P3328" t="s">
        <v>295</v>
      </c>
      <c r="Q3328" t="s">
        <v>82</v>
      </c>
      <c r="R3328" t="s">
        <v>33</v>
      </c>
      <c r="S3328" t="s">
        <v>11718</v>
      </c>
      <c r="T3328" t="s">
        <v>33</v>
      </c>
    </row>
    <row r="3329" spans="1:20" x14ac:dyDescent="0.3">
      <c r="A3329" t="s">
        <v>11773</v>
      </c>
      <c r="B3329" t="s">
        <v>11774</v>
      </c>
      <c r="C3329" t="s">
        <v>63</v>
      </c>
      <c r="D3329" t="s">
        <v>64</v>
      </c>
      <c r="E3329" t="s">
        <v>23</v>
      </c>
      <c r="F3329" t="s">
        <v>23</v>
      </c>
      <c r="G3329" t="s">
        <v>11775</v>
      </c>
      <c r="H3329" t="s">
        <v>11776</v>
      </c>
      <c r="I3329" t="s">
        <v>11777</v>
      </c>
      <c r="J3329" t="s">
        <v>11778</v>
      </c>
      <c r="K3329" t="s">
        <v>11779</v>
      </c>
      <c r="L3329">
        <v>2014</v>
      </c>
      <c r="M3329">
        <v>1</v>
      </c>
      <c r="N3329" t="s">
        <v>11780</v>
      </c>
      <c r="O3329" t="s">
        <v>30</v>
      </c>
      <c r="P3329" t="s">
        <v>11781</v>
      </c>
      <c r="Q3329" t="s">
        <v>11782</v>
      </c>
      <c r="R3329" t="s">
        <v>33</v>
      </c>
      <c r="S3329" t="s">
        <v>11783</v>
      </c>
      <c r="T3329" t="s">
        <v>33</v>
      </c>
    </row>
    <row r="3330" spans="1:20" x14ac:dyDescent="0.3">
      <c r="A3330" t="s">
        <v>12000</v>
      </c>
      <c r="B3330" t="s">
        <v>12001</v>
      </c>
      <c r="C3330" t="s">
        <v>2696</v>
      </c>
      <c r="D3330" t="s">
        <v>5036</v>
      </c>
      <c r="E3330" t="s">
        <v>23</v>
      </c>
      <c r="F3330" t="s">
        <v>23</v>
      </c>
      <c r="G3330" t="s">
        <v>12002</v>
      </c>
      <c r="H3330" t="s">
        <v>12003</v>
      </c>
      <c r="I3330" t="s">
        <v>12004</v>
      </c>
      <c r="J3330" t="s">
        <v>12005</v>
      </c>
      <c r="K3330" t="s">
        <v>12006</v>
      </c>
      <c r="L3330">
        <v>2014</v>
      </c>
      <c r="M3330">
        <v>6</v>
      </c>
      <c r="N3330" t="s">
        <v>12007</v>
      </c>
      <c r="O3330" t="s">
        <v>30</v>
      </c>
      <c r="P3330" t="s">
        <v>12008</v>
      </c>
      <c r="Q3330" t="s">
        <v>11998</v>
      </c>
      <c r="R3330" t="s">
        <v>33</v>
      </c>
      <c r="S3330" t="s">
        <v>12009</v>
      </c>
      <c r="T3330" t="s">
        <v>33</v>
      </c>
    </row>
    <row r="3331" spans="1:20" x14ac:dyDescent="0.3">
      <c r="A3331" t="s">
        <v>12038</v>
      </c>
      <c r="B3331" t="s">
        <v>12039</v>
      </c>
      <c r="C3331" t="s">
        <v>6534</v>
      </c>
      <c r="D3331" t="s">
        <v>6534</v>
      </c>
      <c r="E3331" t="s">
        <v>23</v>
      </c>
      <c r="F3331" t="s">
        <v>23</v>
      </c>
      <c r="G3331" t="s">
        <v>12040</v>
      </c>
      <c r="H3331" t="s">
        <v>12041</v>
      </c>
      <c r="I3331" t="s">
        <v>12042</v>
      </c>
      <c r="J3331" t="s">
        <v>12043</v>
      </c>
      <c r="K3331" t="s">
        <v>12044</v>
      </c>
      <c r="L3331">
        <v>2014</v>
      </c>
      <c r="M3331">
        <v>96</v>
      </c>
      <c r="N3331" t="s">
        <v>12045</v>
      </c>
      <c r="O3331" t="s">
        <v>30</v>
      </c>
      <c r="P3331" t="s">
        <v>12046</v>
      </c>
      <c r="Q3331" t="s">
        <v>1837</v>
      </c>
      <c r="R3331" t="s">
        <v>33</v>
      </c>
      <c r="S3331" t="s">
        <v>12047</v>
      </c>
      <c r="T3331" t="s">
        <v>33</v>
      </c>
    </row>
    <row r="3332" spans="1:20" x14ac:dyDescent="0.3">
      <c r="A3332" t="s">
        <v>12137</v>
      </c>
      <c r="B3332" t="s">
        <v>12138</v>
      </c>
      <c r="C3332" t="s">
        <v>12139</v>
      </c>
      <c r="D3332" t="s">
        <v>12140</v>
      </c>
      <c r="E3332" t="s">
        <v>23</v>
      </c>
      <c r="F3332" t="s">
        <v>23</v>
      </c>
      <c r="G3332" t="s">
        <v>12141</v>
      </c>
      <c r="H3332" t="s">
        <v>12142</v>
      </c>
      <c r="I3332" t="s">
        <v>12143</v>
      </c>
      <c r="J3332" t="s">
        <v>12144</v>
      </c>
      <c r="K3332" t="s">
        <v>12145</v>
      </c>
      <c r="L3332">
        <v>2014</v>
      </c>
      <c r="M3332">
        <v>43</v>
      </c>
      <c r="N3332" t="s">
        <v>12146</v>
      </c>
      <c r="O3332" t="s">
        <v>30</v>
      </c>
      <c r="P3332" t="s">
        <v>12147</v>
      </c>
      <c r="Q3332" t="s">
        <v>12148</v>
      </c>
      <c r="R3332" t="s">
        <v>33</v>
      </c>
      <c r="S3332" t="s">
        <v>12149</v>
      </c>
      <c r="T3332" t="s">
        <v>33</v>
      </c>
    </row>
    <row r="3333" spans="1:20" x14ac:dyDescent="0.3">
      <c r="A3333" t="s">
        <v>12159</v>
      </c>
      <c r="B3333" t="s">
        <v>12160</v>
      </c>
      <c r="C3333" t="s">
        <v>420</v>
      </c>
      <c r="D3333" t="s">
        <v>421</v>
      </c>
      <c r="E3333" t="s">
        <v>23</v>
      </c>
      <c r="F3333" t="s">
        <v>23</v>
      </c>
      <c r="G3333" t="s">
        <v>33</v>
      </c>
      <c r="H3333" t="s">
        <v>12161</v>
      </c>
      <c r="I3333" t="s">
        <v>12162</v>
      </c>
      <c r="J3333" t="s">
        <v>12163</v>
      </c>
      <c r="K3333" t="s">
        <v>12164</v>
      </c>
      <c r="L3333">
        <v>2014</v>
      </c>
      <c r="M3333">
        <v>95</v>
      </c>
      <c r="N3333" t="s">
        <v>12165</v>
      </c>
      <c r="O3333" t="s">
        <v>30</v>
      </c>
      <c r="P3333" t="s">
        <v>12166</v>
      </c>
      <c r="Q3333" t="s">
        <v>12167</v>
      </c>
      <c r="R3333" t="s">
        <v>33</v>
      </c>
      <c r="S3333" t="s">
        <v>12168</v>
      </c>
      <c r="T3333" t="s">
        <v>33</v>
      </c>
    </row>
    <row r="3334" spans="1:20" x14ac:dyDescent="0.3">
      <c r="A3334" t="s">
        <v>12302</v>
      </c>
      <c r="B3334" t="s">
        <v>12303</v>
      </c>
      <c r="C3334" t="s">
        <v>50</v>
      </c>
      <c r="D3334" t="s">
        <v>51</v>
      </c>
      <c r="E3334" t="s">
        <v>23</v>
      </c>
      <c r="F3334" t="s">
        <v>23</v>
      </c>
      <c r="G3334" t="s">
        <v>12304</v>
      </c>
      <c r="H3334" t="s">
        <v>12305</v>
      </c>
      <c r="I3334" t="s">
        <v>12306</v>
      </c>
      <c r="J3334" t="s">
        <v>12307</v>
      </c>
      <c r="K3334" t="s">
        <v>12308</v>
      </c>
      <c r="L3334">
        <v>2014</v>
      </c>
      <c r="M3334">
        <v>17</v>
      </c>
      <c r="N3334" t="s">
        <v>12309</v>
      </c>
      <c r="O3334" t="s">
        <v>30</v>
      </c>
      <c r="P3334" t="s">
        <v>12310</v>
      </c>
      <c r="Q3334" t="s">
        <v>12311</v>
      </c>
      <c r="R3334" t="s">
        <v>33</v>
      </c>
      <c r="S3334" t="s">
        <v>12312</v>
      </c>
      <c r="T3334" t="s">
        <v>33</v>
      </c>
    </row>
    <row r="3335" spans="1:20" x14ac:dyDescent="0.3">
      <c r="A3335" t="s">
        <v>12410</v>
      </c>
      <c r="B3335" t="s">
        <v>12411</v>
      </c>
      <c r="C3335" t="s">
        <v>1702</v>
      </c>
      <c r="D3335" t="s">
        <v>1702</v>
      </c>
      <c r="E3335" t="s">
        <v>23</v>
      </c>
      <c r="F3335" t="s">
        <v>23</v>
      </c>
      <c r="G3335" t="s">
        <v>12412</v>
      </c>
      <c r="H3335" t="s">
        <v>12413</v>
      </c>
      <c r="I3335" t="s">
        <v>12414</v>
      </c>
      <c r="J3335" t="s">
        <v>12415</v>
      </c>
      <c r="K3335" t="s">
        <v>33</v>
      </c>
      <c r="L3335">
        <v>2014</v>
      </c>
      <c r="M3335">
        <v>9</v>
      </c>
      <c r="N3335" t="s">
        <v>12416</v>
      </c>
      <c r="O3335" t="s">
        <v>30</v>
      </c>
      <c r="P3335" t="s">
        <v>12417</v>
      </c>
      <c r="Q3335" t="s">
        <v>12417</v>
      </c>
      <c r="R3335" t="s">
        <v>33</v>
      </c>
      <c r="S3335" t="s">
        <v>12418</v>
      </c>
      <c r="T3335" t="s">
        <v>33</v>
      </c>
    </row>
    <row r="3336" spans="1:20" x14ac:dyDescent="0.3">
      <c r="A3336" t="s">
        <v>12430</v>
      </c>
      <c r="B3336" t="s">
        <v>12431</v>
      </c>
      <c r="C3336" t="s">
        <v>63</v>
      </c>
      <c r="D3336" t="s">
        <v>64</v>
      </c>
      <c r="E3336" t="s">
        <v>23</v>
      </c>
      <c r="F3336" t="s">
        <v>23</v>
      </c>
      <c r="G3336" t="s">
        <v>12432</v>
      </c>
      <c r="H3336" t="s">
        <v>12433</v>
      </c>
      <c r="I3336" t="s">
        <v>12434</v>
      </c>
      <c r="J3336" t="s">
        <v>12435</v>
      </c>
      <c r="K3336" t="s">
        <v>12436</v>
      </c>
      <c r="L3336">
        <v>2014</v>
      </c>
      <c r="M3336">
        <v>5</v>
      </c>
      <c r="N3336" t="s">
        <v>12437</v>
      </c>
      <c r="O3336" t="s">
        <v>30</v>
      </c>
      <c r="P3336" t="s">
        <v>12438</v>
      </c>
      <c r="Q3336" t="s">
        <v>12428</v>
      </c>
      <c r="R3336" t="s">
        <v>33</v>
      </c>
      <c r="S3336" t="s">
        <v>12439</v>
      </c>
      <c r="T3336" t="s">
        <v>33</v>
      </c>
    </row>
    <row r="3337" spans="1:20" x14ac:dyDescent="0.3">
      <c r="A3337" t="s">
        <v>12471</v>
      </c>
      <c r="B3337" t="s">
        <v>12472</v>
      </c>
      <c r="C3337" t="s">
        <v>183</v>
      </c>
      <c r="D3337" t="s">
        <v>184</v>
      </c>
      <c r="E3337" t="s">
        <v>23</v>
      </c>
      <c r="F3337" t="s">
        <v>23</v>
      </c>
      <c r="G3337" t="s">
        <v>12473</v>
      </c>
      <c r="H3337" t="s">
        <v>12474</v>
      </c>
      <c r="I3337" t="s">
        <v>12475</v>
      </c>
      <c r="J3337" t="s">
        <v>12476</v>
      </c>
      <c r="K3337" t="s">
        <v>12477</v>
      </c>
      <c r="L3337">
        <v>2014</v>
      </c>
      <c r="M3337">
        <v>7</v>
      </c>
      <c r="N3337" t="s">
        <v>12478</v>
      </c>
      <c r="O3337" t="s">
        <v>30</v>
      </c>
      <c r="P3337" t="s">
        <v>12479</v>
      </c>
      <c r="Q3337" t="s">
        <v>292</v>
      </c>
      <c r="R3337" t="s">
        <v>33</v>
      </c>
      <c r="S3337" t="s">
        <v>12480</v>
      </c>
      <c r="T3337" t="s">
        <v>33</v>
      </c>
    </row>
    <row r="3338" spans="1:20" x14ac:dyDescent="0.3">
      <c r="A3338" t="s">
        <v>12908</v>
      </c>
      <c r="B3338" t="s">
        <v>12921</v>
      </c>
      <c r="C3338" t="s">
        <v>12922</v>
      </c>
      <c r="D3338" t="s">
        <v>12923</v>
      </c>
      <c r="E3338" t="s">
        <v>23</v>
      </c>
      <c r="F3338" t="s">
        <v>23</v>
      </c>
      <c r="G3338" t="s">
        <v>33</v>
      </c>
      <c r="H3338" t="s">
        <v>12924</v>
      </c>
      <c r="I3338" t="s">
        <v>12925</v>
      </c>
      <c r="J3338" t="s">
        <v>1922</v>
      </c>
      <c r="K3338" t="s">
        <v>12926</v>
      </c>
      <c r="L3338">
        <v>2014</v>
      </c>
      <c r="M3338">
        <v>21</v>
      </c>
      <c r="N3338" t="s">
        <v>12927</v>
      </c>
      <c r="O3338" t="s">
        <v>30</v>
      </c>
      <c r="P3338" t="s">
        <v>292</v>
      </c>
      <c r="Q3338" t="s">
        <v>292</v>
      </c>
      <c r="R3338" t="s">
        <v>33</v>
      </c>
      <c r="S3338" t="s">
        <v>12928</v>
      </c>
      <c r="T3338" t="s">
        <v>33</v>
      </c>
    </row>
    <row r="3339" spans="1:20" x14ac:dyDescent="0.3">
      <c r="A3339" t="s">
        <v>12951</v>
      </c>
      <c r="B3339" t="s">
        <v>12952</v>
      </c>
      <c r="C3339" t="s">
        <v>12953</v>
      </c>
      <c r="D3339" t="s">
        <v>12954</v>
      </c>
      <c r="E3339" t="s">
        <v>1263</v>
      </c>
      <c r="F3339" t="s">
        <v>594</v>
      </c>
      <c r="G3339" t="s">
        <v>33</v>
      </c>
      <c r="H3339" t="s">
        <v>33</v>
      </c>
      <c r="I3339" t="s">
        <v>33</v>
      </c>
      <c r="J3339" t="s">
        <v>12338</v>
      </c>
      <c r="K3339" t="s">
        <v>12926</v>
      </c>
      <c r="L3339">
        <v>2014</v>
      </c>
      <c r="M3339">
        <v>2</v>
      </c>
      <c r="N3339" t="s">
        <v>33</v>
      </c>
      <c r="O3339" t="s">
        <v>30</v>
      </c>
      <c r="P3339" t="s">
        <v>292</v>
      </c>
      <c r="Q3339" t="s">
        <v>292</v>
      </c>
      <c r="R3339" t="s">
        <v>33</v>
      </c>
      <c r="S3339" t="s">
        <v>12955</v>
      </c>
      <c r="T3339" t="s">
        <v>33</v>
      </c>
    </row>
    <row r="3340" spans="1:20" x14ac:dyDescent="0.3">
      <c r="A3340" t="s">
        <v>13380</v>
      </c>
      <c r="B3340" t="s">
        <v>13381</v>
      </c>
      <c r="C3340" t="s">
        <v>13382</v>
      </c>
      <c r="D3340" t="s">
        <v>13383</v>
      </c>
      <c r="E3340" t="s">
        <v>1263</v>
      </c>
      <c r="F3340" t="s">
        <v>594</v>
      </c>
      <c r="G3340" t="s">
        <v>33</v>
      </c>
      <c r="H3340" t="s">
        <v>33</v>
      </c>
      <c r="I3340" t="s">
        <v>33</v>
      </c>
      <c r="J3340" t="s">
        <v>13384</v>
      </c>
      <c r="K3340" t="s">
        <v>13385</v>
      </c>
      <c r="L3340">
        <v>2014</v>
      </c>
      <c r="M3340">
        <v>0</v>
      </c>
      <c r="N3340" t="s">
        <v>13386</v>
      </c>
      <c r="O3340" t="s">
        <v>30</v>
      </c>
      <c r="P3340" t="s">
        <v>13387</v>
      </c>
      <c r="Q3340" t="s">
        <v>13388</v>
      </c>
      <c r="R3340" t="s">
        <v>33</v>
      </c>
      <c r="S3340" t="s">
        <v>13389</v>
      </c>
      <c r="T3340" t="s">
        <v>33</v>
      </c>
    </row>
    <row r="3341" spans="1:20" x14ac:dyDescent="0.3">
      <c r="A3341" t="s">
        <v>13486</v>
      </c>
      <c r="B3341" t="s">
        <v>13487</v>
      </c>
      <c r="C3341" t="s">
        <v>1297</v>
      </c>
      <c r="D3341" t="s">
        <v>1298</v>
      </c>
      <c r="E3341" t="s">
        <v>23</v>
      </c>
      <c r="F3341" t="s">
        <v>23</v>
      </c>
      <c r="G3341" t="s">
        <v>13488</v>
      </c>
      <c r="H3341" t="s">
        <v>13489</v>
      </c>
      <c r="I3341" t="s">
        <v>13490</v>
      </c>
      <c r="J3341" t="s">
        <v>13491</v>
      </c>
      <c r="K3341" t="s">
        <v>13492</v>
      </c>
      <c r="L3341">
        <v>2014</v>
      </c>
      <c r="M3341">
        <v>375</v>
      </c>
      <c r="N3341" t="s">
        <v>13493</v>
      </c>
      <c r="O3341" t="s">
        <v>30</v>
      </c>
      <c r="P3341" t="s">
        <v>13494</v>
      </c>
      <c r="Q3341" t="s">
        <v>13495</v>
      </c>
      <c r="R3341" t="s">
        <v>33</v>
      </c>
      <c r="S3341" t="s">
        <v>13496</v>
      </c>
      <c r="T3341" t="s">
        <v>33</v>
      </c>
    </row>
    <row r="3342" spans="1:20" x14ac:dyDescent="0.3">
      <c r="A3342" t="s">
        <v>13820</v>
      </c>
      <c r="B3342" t="s">
        <v>13821</v>
      </c>
      <c r="C3342" t="s">
        <v>3315</v>
      </c>
      <c r="D3342" t="s">
        <v>3315</v>
      </c>
      <c r="E3342" t="s">
        <v>23</v>
      </c>
      <c r="F3342" t="s">
        <v>23</v>
      </c>
      <c r="G3342" t="s">
        <v>13822</v>
      </c>
      <c r="H3342" t="s">
        <v>13823</v>
      </c>
      <c r="I3342" t="s">
        <v>13824</v>
      </c>
      <c r="J3342" t="s">
        <v>13825</v>
      </c>
      <c r="K3342" t="s">
        <v>13826</v>
      </c>
      <c r="L3342">
        <v>2014</v>
      </c>
      <c r="M3342">
        <v>12</v>
      </c>
      <c r="N3342" t="s">
        <v>13827</v>
      </c>
      <c r="O3342" t="s">
        <v>30</v>
      </c>
      <c r="P3342" t="s">
        <v>13828</v>
      </c>
      <c r="Q3342" t="s">
        <v>13829</v>
      </c>
      <c r="R3342" t="s">
        <v>33</v>
      </c>
      <c r="S3342" t="s">
        <v>13830</v>
      </c>
      <c r="T3342" t="s">
        <v>33</v>
      </c>
    </row>
    <row r="3343" spans="1:20" x14ac:dyDescent="0.3">
      <c r="A3343" t="s">
        <v>14027</v>
      </c>
      <c r="B3343" t="s">
        <v>14028</v>
      </c>
      <c r="C3343" t="s">
        <v>1297</v>
      </c>
      <c r="D3343" t="s">
        <v>1298</v>
      </c>
      <c r="E3343" t="s">
        <v>23</v>
      </c>
      <c r="F3343" t="s">
        <v>23</v>
      </c>
      <c r="G3343" t="s">
        <v>14029</v>
      </c>
      <c r="H3343" t="s">
        <v>14030</v>
      </c>
      <c r="I3343" t="s">
        <v>14031</v>
      </c>
      <c r="J3343" t="s">
        <v>14032</v>
      </c>
      <c r="K3343" t="s">
        <v>14033</v>
      </c>
      <c r="L3343">
        <v>2014</v>
      </c>
      <c r="M3343">
        <v>195</v>
      </c>
      <c r="N3343" t="s">
        <v>14034</v>
      </c>
      <c r="O3343" t="s">
        <v>30</v>
      </c>
      <c r="P3343" t="s">
        <v>14035</v>
      </c>
      <c r="Q3343" t="s">
        <v>14036</v>
      </c>
      <c r="R3343" t="s">
        <v>33</v>
      </c>
      <c r="S3343" t="s">
        <v>14037</v>
      </c>
      <c r="T3343" t="s">
        <v>33</v>
      </c>
    </row>
    <row r="3344" spans="1:20" x14ac:dyDescent="0.3">
      <c r="A3344" t="s">
        <v>14478</v>
      </c>
      <c r="B3344" t="s">
        <v>14479</v>
      </c>
      <c r="C3344" t="s">
        <v>14480</v>
      </c>
      <c r="D3344" t="s">
        <v>14480</v>
      </c>
      <c r="E3344" t="s">
        <v>1263</v>
      </c>
      <c r="F3344" t="s">
        <v>594</v>
      </c>
      <c r="G3344" t="s">
        <v>14481</v>
      </c>
      <c r="H3344" t="s">
        <v>14481</v>
      </c>
      <c r="I3344" t="s">
        <v>33</v>
      </c>
      <c r="L3344">
        <v>2014</v>
      </c>
      <c r="M3344">
        <v>58</v>
      </c>
      <c r="O3344" t="s">
        <v>702</v>
      </c>
      <c r="P3344" t="s">
        <v>295</v>
      </c>
      <c r="Q3344" t="s">
        <v>295</v>
      </c>
      <c r="R3344" t="s">
        <v>295</v>
      </c>
      <c r="S3344" t="s">
        <v>41382</v>
      </c>
      <c r="T3344" t="s">
        <v>33</v>
      </c>
    </row>
    <row r="3345" spans="1:20" x14ac:dyDescent="0.3">
      <c r="A3345" t="s">
        <v>14556</v>
      </c>
      <c r="B3345" t="s">
        <v>14557</v>
      </c>
      <c r="C3345" t="s">
        <v>9904</v>
      </c>
      <c r="D3345" t="s">
        <v>14558</v>
      </c>
      <c r="E3345" t="s">
        <v>23</v>
      </c>
      <c r="F3345" t="s">
        <v>23</v>
      </c>
      <c r="G3345" t="s">
        <v>14559</v>
      </c>
      <c r="H3345" t="s">
        <v>33</v>
      </c>
      <c r="I3345" t="s">
        <v>14560</v>
      </c>
      <c r="J3345" t="s">
        <v>14561</v>
      </c>
      <c r="K3345" t="s">
        <v>14562</v>
      </c>
      <c r="L3345">
        <v>2014</v>
      </c>
      <c r="M3345">
        <v>58</v>
      </c>
      <c r="N3345" t="s">
        <v>14563</v>
      </c>
      <c r="O3345" t="s">
        <v>30</v>
      </c>
      <c r="P3345" t="s">
        <v>14564</v>
      </c>
      <c r="Q3345" t="s">
        <v>82</v>
      </c>
      <c r="R3345" t="s">
        <v>33</v>
      </c>
      <c r="S3345" t="s">
        <v>14565</v>
      </c>
      <c r="T3345" t="s">
        <v>33</v>
      </c>
    </row>
    <row r="3346" spans="1:20" x14ac:dyDescent="0.3">
      <c r="A3346" t="s">
        <v>14876</v>
      </c>
      <c r="B3346" t="s">
        <v>14877</v>
      </c>
      <c r="C3346" t="s">
        <v>14878</v>
      </c>
      <c r="D3346" t="s">
        <v>14879</v>
      </c>
      <c r="E3346" t="s">
        <v>23</v>
      </c>
      <c r="F3346" t="s">
        <v>23</v>
      </c>
      <c r="G3346" t="s">
        <v>14880</v>
      </c>
      <c r="H3346" t="s">
        <v>33</v>
      </c>
      <c r="I3346" t="s">
        <v>14881</v>
      </c>
      <c r="J3346" t="s">
        <v>14882</v>
      </c>
      <c r="K3346" t="s">
        <v>14883</v>
      </c>
      <c r="L3346">
        <v>2014</v>
      </c>
      <c r="M3346">
        <v>14</v>
      </c>
      <c r="N3346" t="s">
        <v>14884</v>
      </c>
      <c r="O3346" t="s">
        <v>30</v>
      </c>
      <c r="P3346" t="s">
        <v>14885</v>
      </c>
      <c r="Q3346" t="s">
        <v>292</v>
      </c>
      <c r="R3346" t="s">
        <v>33</v>
      </c>
      <c r="S3346" t="s">
        <v>14886</v>
      </c>
      <c r="T3346" t="s">
        <v>33</v>
      </c>
    </row>
    <row r="3347" spans="1:20" x14ac:dyDescent="0.3">
      <c r="A3347" t="s">
        <v>14898</v>
      </c>
      <c r="B3347" t="s">
        <v>14899</v>
      </c>
      <c r="C3347" t="s">
        <v>264</v>
      </c>
      <c r="D3347" t="s">
        <v>265</v>
      </c>
      <c r="E3347" t="s">
        <v>23</v>
      </c>
      <c r="F3347" t="s">
        <v>23</v>
      </c>
      <c r="G3347" t="s">
        <v>14900</v>
      </c>
      <c r="H3347" t="s">
        <v>14901</v>
      </c>
      <c r="I3347" t="s">
        <v>14902</v>
      </c>
      <c r="J3347" t="s">
        <v>14903</v>
      </c>
      <c r="K3347" t="s">
        <v>14904</v>
      </c>
      <c r="L3347">
        <v>2014</v>
      </c>
      <c r="M3347">
        <v>29</v>
      </c>
      <c r="N3347" t="s">
        <v>14905</v>
      </c>
      <c r="O3347" t="s">
        <v>30</v>
      </c>
      <c r="P3347" t="s">
        <v>14906</v>
      </c>
      <c r="Q3347" t="s">
        <v>14907</v>
      </c>
      <c r="R3347" t="s">
        <v>33</v>
      </c>
      <c r="S3347" t="s">
        <v>14908</v>
      </c>
      <c r="T3347" t="s">
        <v>33</v>
      </c>
    </row>
    <row r="3348" spans="1:20" x14ac:dyDescent="0.3">
      <c r="A3348" t="s">
        <v>15063</v>
      </c>
      <c r="B3348" t="s">
        <v>15064</v>
      </c>
      <c r="C3348" t="s">
        <v>15065</v>
      </c>
      <c r="D3348" t="s">
        <v>15066</v>
      </c>
      <c r="E3348" t="s">
        <v>23</v>
      </c>
      <c r="F3348" t="s">
        <v>23</v>
      </c>
      <c r="G3348" t="s">
        <v>15067</v>
      </c>
      <c r="H3348" t="s">
        <v>33</v>
      </c>
      <c r="I3348" t="s">
        <v>15068</v>
      </c>
      <c r="J3348" t="s">
        <v>15069</v>
      </c>
      <c r="K3348" t="s">
        <v>15070</v>
      </c>
      <c r="L3348">
        <v>2014</v>
      </c>
      <c r="M3348">
        <v>10</v>
      </c>
      <c r="N3348" t="s">
        <v>15071</v>
      </c>
      <c r="O3348" t="s">
        <v>30</v>
      </c>
      <c r="P3348" t="s">
        <v>15072</v>
      </c>
      <c r="Q3348" t="s">
        <v>15073</v>
      </c>
      <c r="R3348" t="s">
        <v>33</v>
      </c>
      <c r="S3348" t="s">
        <v>15074</v>
      </c>
      <c r="T3348" t="s">
        <v>33</v>
      </c>
    </row>
    <row r="3349" spans="1:20" x14ac:dyDescent="0.3">
      <c r="A3349" t="s">
        <v>15132</v>
      </c>
      <c r="B3349" t="s">
        <v>15133</v>
      </c>
      <c r="C3349" t="s">
        <v>6215</v>
      </c>
      <c r="D3349" t="s">
        <v>6216</v>
      </c>
      <c r="E3349" t="s">
        <v>23</v>
      </c>
      <c r="F3349" t="s">
        <v>23</v>
      </c>
      <c r="G3349" t="s">
        <v>33</v>
      </c>
      <c r="H3349" t="s">
        <v>15134</v>
      </c>
      <c r="I3349" t="s">
        <v>33</v>
      </c>
      <c r="J3349" t="s">
        <v>15135</v>
      </c>
      <c r="K3349" t="s">
        <v>15136</v>
      </c>
      <c r="L3349">
        <v>2014</v>
      </c>
      <c r="M3349">
        <v>403</v>
      </c>
      <c r="N3349" t="s">
        <v>15137</v>
      </c>
      <c r="O3349" t="s">
        <v>30</v>
      </c>
      <c r="P3349" t="s">
        <v>15138</v>
      </c>
      <c r="Q3349" t="s">
        <v>15139</v>
      </c>
      <c r="R3349" t="s">
        <v>33</v>
      </c>
      <c r="S3349" t="s">
        <v>15140</v>
      </c>
      <c r="T3349" t="s">
        <v>33</v>
      </c>
    </row>
    <row r="3350" spans="1:20" x14ac:dyDescent="0.3">
      <c r="A3350" t="s">
        <v>15391</v>
      </c>
      <c r="B3350" t="s">
        <v>15392</v>
      </c>
      <c r="C3350" t="s">
        <v>7436</v>
      </c>
      <c r="D3350" t="s">
        <v>7436</v>
      </c>
      <c r="E3350" t="s">
        <v>23</v>
      </c>
      <c r="F3350" t="s">
        <v>23</v>
      </c>
      <c r="G3350" t="s">
        <v>15393</v>
      </c>
      <c r="H3350" t="s">
        <v>15394</v>
      </c>
      <c r="I3350" t="s">
        <v>15395</v>
      </c>
      <c r="J3350" t="s">
        <v>15396</v>
      </c>
      <c r="K3350" t="s">
        <v>33</v>
      </c>
      <c r="L3350">
        <v>2014</v>
      </c>
      <c r="M3350">
        <v>10</v>
      </c>
      <c r="N3350" t="s">
        <v>15397</v>
      </c>
      <c r="O3350" t="s">
        <v>30</v>
      </c>
      <c r="P3350" t="s">
        <v>15398</v>
      </c>
      <c r="Q3350" t="s">
        <v>15398</v>
      </c>
      <c r="R3350" t="s">
        <v>33</v>
      </c>
      <c r="S3350" t="s">
        <v>15399</v>
      </c>
      <c r="T3350" t="s">
        <v>33</v>
      </c>
    </row>
    <row r="3351" spans="1:20" x14ac:dyDescent="0.3">
      <c r="A3351" t="s">
        <v>16684</v>
      </c>
      <c r="B3351" t="s">
        <v>16685</v>
      </c>
      <c r="C3351" t="s">
        <v>16686</v>
      </c>
      <c r="D3351" t="s">
        <v>16687</v>
      </c>
      <c r="E3351" t="s">
        <v>23</v>
      </c>
      <c r="F3351" t="s">
        <v>23</v>
      </c>
      <c r="G3351" t="s">
        <v>16688</v>
      </c>
      <c r="H3351" t="s">
        <v>33</v>
      </c>
      <c r="I3351" t="s">
        <v>16689</v>
      </c>
      <c r="J3351" t="s">
        <v>16690</v>
      </c>
      <c r="K3351" t="s">
        <v>16691</v>
      </c>
      <c r="L3351">
        <v>2014</v>
      </c>
      <c r="M3351">
        <v>6</v>
      </c>
      <c r="N3351" t="s">
        <v>16692</v>
      </c>
      <c r="O3351" t="s">
        <v>30</v>
      </c>
      <c r="P3351" t="s">
        <v>16693</v>
      </c>
      <c r="Q3351" t="s">
        <v>16694</v>
      </c>
      <c r="R3351" t="s">
        <v>33</v>
      </c>
      <c r="S3351" t="s">
        <v>16695</v>
      </c>
      <c r="T3351" t="s">
        <v>33</v>
      </c>
    </row>
    <row r="3352" spans="1:20" x14ac:dyDescent="0.3">
      <c r="A3352" t="s">
        <v>16798</v>
      </c>
      <c r="B3352" t="s">
        <v>16799</v>
      </c>
      <c r="C3352" t="s">
        <v>2199</v>
      </c>
      <c r="D3352" t="s">
        <v>2200</v>
      </c>
      <c r="E3352" t="s">
        <v>23</v>
      </c>
      <c r="F3352" t="s">
        <v>23</v>
      </c>
      <c r="G3352" t="s">
        <v>16800</v>
      </c>
      <c r="H3352" t="s">
        <v>16801</v>
      </c>
      <c r="I3352" t="s">
        <v>16802</v>
      </c>
      <c r="J3352" t="s">
        <v>16803</v>
      </c>
      <c r="K3352" t="s">
        <v>16804</v>
      </c>
      <c r="L3352">
        <v>2014</v>
      </c>
      <c r="M3352">
        <v>10</v>
      </c>
      <c r="N3352" t="s">
        <v>16805</v>
      </c>
      <c r="O3352" t="s">
        <v>30</v>
      </c>
      <c r="P3352" t="s">
        <v>16806</v>
      </c>
      <c r="Q3352" t="s">
        <v>292</v>
      </c>
      <c r="R3352" t="s">
        <v>33</v>
      </c>
      <c r="S3352" t="s">
        <v>16807</v>
      </c>
      <c r="T3352" t="s">
        <v>33</v>
      </c>
    </row>
    <row r="3353" spans="1:20" x14ac:dyDescent="0.3">
      <c r="A3353" t="s">
        <v>17338</v>
      </c>
      <c r="B3353" t="s">
        <v>17339</v>
      </c>
      <c r="C3353" t="s">
        <v>17340</v>
      </c>
      <c r="D3353" t="s">
        <v>17341</v>
      </c>
      <c r="E3353" t="s">
        <v>23</v>
      </c>
      <c r="F3353" t="s">
        <v>23</v>
      </c>
      <c r="G3353" t="s">
        <v>33</v>
      </c>
      <c r="H3353" t="s">
        <v>17342</v>
      </c>
      <c r="I3353" t="s">
        <v>17343</v>
      </c>
      <c r="J3353" t="s">
        <v>17344</v>
      </c>
      <c r="K3353" t="s">
        <v>17345</v>
      </c>
      <c r="L3353">
        <v>2014</v>
      </c>
      <c r="M3353">
        <v>0</v>
      </c>
      <c r="N3353" t="s">
        <v>33</v>
      </c>
      <c r="O3353" t="s">
        <v>30</v>
      </c>
      <c r="P3353" t="s">
        <v>17346</v>
      </c>
      <c r="Q3353" t="s">
        <v>82</v>
      </c>
      <c r="R3353" t="s">
        <v>33</v>
      </c>
      <c r="S3353" t="s">
        <v>17347</v>
      </c>
      <c r="T3353" t="s">
        <v>33</v>
      </c>
    </row>
    <row r="3354" spans="1:20" x14ac:dyDescent="0.3">
      <c r="A3354" t="s">
        <v>17594</v>
      </c>
      <c r="B3354" t="s">
        <v>17595</v>
      </c>
      <c r="C3354" t="s">
        <v>335</v>
      </c>
      <c r="D3354" t="s">
        <v>336</v>
      </c>
      <c r="E3354" t="s">
        <v>23</v>
      </c>
      <c r="F3354" t="s">
        <v>23</v>
      </c>
      <c r="G3354" t="s">
        <v>17596</v>
      </c>
      <c r="H3354" t="s">
        <v>33</v>
      </c>
      <c r="I3354" t="s">
        <v>17597</v>
      </c>
      <c r="J3354" t="s">
        <v>17598</v>
      </c>
      <c r="K3354" t="s">
        <v>17599</v>
      </c>
      <c r="L3354">
        <v>2014</v>
      </c>
      <c r="M3354">
        <v>3</v>
      </c>
      <c r="N3354" t="s">
        <v>17600</v>
      </c>
      <c r="O3354" t="s">
        <v>30</v>
      </c>
      <c r="P3354" t="s">
        <v>17601</v>
      </c>
      <c r="Q3354" t="s">
        <v>1449</v>
      </c>
      <c r="R3354" t="s">
        <v>33</v>
      </c>
      <c r="S3354" t="s">
        <v>17602</v>
      </c>
      <c r="T3354" t="s">
        <v>33</v>
      </c>
    </row>
    <row r="3355" spans="1:20" x14ac:dyDescent="0.3">
      <c r="A3355" t="s">
        <v>17675</v>
      </c>
      <c r="B3355" t="s">
        <v>17676</v>
      </c>
      <c r="C3355" t="s">
        <v>1163</v>
      </c>
      <c r="D3355" t="s">
        <v>1164</v>
      </c>
      <c r="E3355" t="s">
        <v>23</v>
      </c>
      <c r="F3355" t="s">
        <v>23</v>
      </c>
      <c r="G3355" t="s">
        <v>17677</v>
      </c>
      <c r="H3355" t="s">
        <v>17678</v>
      </c>
      <c r="I3355" t="s">
        <v>17679</v>
      </c>
      <c r="J3355" t="s">
        <v>17680</v>
      </c>
      <c r="K3355" t="s">
        <v>17681</v>
      </c>
      <c r="L3355">
        <v>2014</v>
      </c>
      <c r="M3355">
        <v>5</v>
      </c>
      <c r="N3355" t="s">
        <v>17682</v>
      </c>
      <c r="O3355" t="s">
        <v>30</v>
      </c>
      <c r="P3355" t="s">
        <v>17683</v>
      </c>
      <c r="Q3355" t="s">
        <v>394</v>
      </c>
      <c r="R3355" t="s">
        <v>33</v>
      </c>
      <c r="S3355" t="s">
        <v>17684</v>
      </c>
      <c r="T3355" t="s">
        <v>33</v>
      </c>
    </row>
    <row r="3356" spans="1:20" x14ac:dyDescent="0.3">
      <c r="A3356" t="s">
        <v>17977</v>
      </c>
      <c r="B3356" t="s">
        <v>17978</v>
      </c>
      <c r="C3356" t="s">
        <v>1332</v>
      </c>
      <c r="D3356" t="s">
        <v>1332</v>
      </c>
      <c r="E3356" t="s">
        <v>23</v>
      </c>
      <c r="F3356" t="s">
        <v>23</v>
      </c>
      <c r="G3356" t="s">
        <v>17979</v>
      </c>
      <c r="H3356" t="s">
        <v>17980</v>
      </c>
      <c r="I3356" t="s">
        <v>17981</v>
      </c>
      <c r="J3356" t="s">
        <v>17982</v>
      </c>
      <c r="K3356" t="s">
        <v>17983</v>
      </c>
      <c r="L3356">
        <v>2014</v>
      </c>
      <c r="M3356">
        <v>8</v>
      </c>
      <c r="N3356" t="s">
        <v>17984</v>
      </c>
      <c r="O3356" t="s">
        <v>30</v>
      </c>
      <c r="P3356" t="s">
        <v>17985</v>
      </c>
      <c r="Q3356" t="s">
        <v>292</v>
      </c>
      <c r="R3356" t="s">
        <v>33</v>
      </c>
      <c r="S3356" t="s">
        <v>17986</v>
      </c>
      <c r="T3356" t="s">
        <v>33</v>
      </c>
    </row>
    <row r="3357" spans="1:20" x14ac:dyDescent="0.3">
      <c r="A3357" t="s">
        <v>18494</v>
      </c>
      <c r="B3357" t="s">
        <v>18495</v>
      </c>
      <c r="C3357" t="s">
        <v>264</v>
      </c>
      <c r="D3357" t="s">
        <v>265</v>
      </c>
      <c r="E3357" t="s">
        <v>23</v>
      </c>
      <c r="F3357" t="s">
        <v>23</v>
      </c>
      <c r="G3357" t="s">
        <v>18496</v>
      </c>
      <c r="H3357" t="s">
        <v>18497</v>
      </c>
      <c r="I3357" t="s">
        <v>18498</v>
      </c>
      <c r="J3357" t="s">
        <v>18499</v>
      </c>
      <c r="K3357" t="s">
        <v>18500</v>
      </c>
      <c r="L3357">
        <v>2014</v>
      </c>
      <c r="M3357">
        <v>16</v>
      </c>
      <c r="N3357" t="s">
        <v>18501</v>
      </c>
      <c r="O3357" t="s">
        <v>30</v>
      </c>
      <c r="P3357" t="s">
        <v>18502</v>
      </c>
      <c r="Q3357" t="s">
        <v>18503</v>
      </c>
      <c r="R3357" t="s">
        <v>33</v>
      </c>
      <c r="S3357" t="s">
        <v>18504</v>
      </c>
      <c r="T3357" t="s">
        <v>33</v>
      </c>
    </row>
    <row r="3358" spans="1:20" x14ac:dyDescent="0.3">
      <c r="A3358" t="s">
        <v>18505</v>
      </c>
      <c r="B3358" t="s">
        <v>18506</v>
      </c>
      <c r="C3358" t="s">
        <v>6085</v>
      </c>
      <c r="D3358" t="s">
        <v>6086</v>
      </c>
      <c r="E3358" t="s">
        <v>204</v>
      </c>
      <c r="F3358" t="s">
        <v>23</v>
      </c>
      <c r="G3358" t="s">
        <v>33</v>
      </c>
      <c r="H3358" t="s">
        <v>18507</v>
      </c>
      <c r="I3358" t="s">
        <v>18508</v>
      </c>
      <c r="J3358" t="s">
        <v>18509</v>
      </c>
      <c r="K3358" t="s">
        <v>18510</v>
      </c>
      <c r="L3358">
        <v>2014</v>
      </c>
      <c r="M3358">
        <v>51</v>
      </c>
      <c r="N3358" t="s">
        <v>18511</v>
      </c>
      <c r="O3358" t="s">
        <v>30</v>
      </c>
      <c r="P3358" t="s">
        <v>18512</v>
      </c>
      <c r="Q3358" t="s">
        <v>17631</v>
      </c>
      <c r="R3358" t="s">
        <v>33</v>
      </c>
      <c r="S3358" t="s">
        <v>18513</v>
      </c>
      <c r="T3358" t="s">
        <v>33</v>
      </c>
    </row>
    <row r="3359" spans="1:20" x14ac:dyDescent="0.3">
      <c r="A3359" t="s">
        <v>18815</v>
      </c>
      <c r="B3359" t="s">
        <v>18816</v>
      </c>
      <c r="C3359" t="s">
        <v>7436</v>
      </c>
      <c r="D3359" t="s">
        <v>7437</v>
      </c>
      <c r="E3359" t="s">
        <v>23</v>
      </c>
      <c r="F3359" t="s">
        <v>23</v>
      </c>
      <c r="G3359" t="s">
        <v>18817</v>
      </c>
      <c r="H3359" t="s">
        <v>18818</v>
      </c>
      <c r="I3359" t="s">
        <v>18819</v>
      </c>
      <c r="J3359" t="s">
        <v>18820</v>
      </c>
      <c r="K3359" t="s">
        <v>18821</v>
      </c>
      <c r="L3359">
        <v>2014</v>
      </c>
      <c r="M3359">
        <v>5</v>
      </c>
      <c r="N3359" t="s">
        <v>18822</v>
      </c>
      <c r="O3359" t="s">
        <v>30</v>
      </c>
      <c r="P3359" t="s">
        <v>18823</v>
      </c>
      <c r="Q3359" t="s">
        <v>292</v>
      </c>
      <c r="R3359" t="s">
        <v>33</v>
      </c>
      <c r="S3359" t="s">
        <v>18824</v>
      </c>
      <c r="T3359" t="s">
        <v>33</v>
      </c>
    </row>
    <row r="3360" spans="1:20" x14ac:dyDescent="0.3">
      <c r="A3360" t="s">
        <v>18879</v>
      </c>
      <c r="B3360" t="s">
        <v>18880</v>
      </c>
      <c r="C3360" t="s">
        <v>1625</v>
      </c>
      <c r="D3360" t="s">
        <v>1626</v>
      </c>
      <c r="E3360" t="s">
        <v>23</v>
      </c>
      <c r="F3360" t="s">
        <v>23</v>
      </c>
      <c r="G3360" t="s">
        <v>18881</v>
      </c>
      <c r="H3360" t="s">
        <v>18882</v>
      </c>
      <c r="I3360" t="s">
        <v>18883</v>
      </c>
      <c r="J3360" t="s">
        <v>18884</v>
      </c>
      <c r="K3360" t="s">
        <v>18885</v>
      </c>
      <c r="L3360">
        <v>2014</v>
      </c>
      <c r="M3360">
        <v>17</v>
      </c>
      <c r="N3360" t="s">
        <v>18886</v>
      </c>
      <c r="O3360" t="s">
        <v>30</v>
      </c>
      <c r="P3360" t="s">
        <v>18887</v>
      </c>
      <c r="Q3360" t="s">
        <v>18888</v>
      </c>
      <c r="R3360" t="s">
        <v>33</v>
      </c>
      <c r="S3360" t="s">
        <v>18889</v>
      </c>
      <c r="T3360" t="s">
        <v>33</v>
      </c>
    </row>
    <row r="3361" spans="1:20" x14ac:dyDescent="0.3">
      <c r="A3361" t="s">
        <v>18890</v>
      </c>
      <c r="B3361" t="s">
        <v>18891</v>
      </c>
      <c r="C3361" t="s">
        <v>6678</v>
      </c>
      <c r="D3361" t="s">
        <v>6679</v>
      </c>
      <c r="E3361" t="s">
        <v>23</v>
      </c>
      <c r="F3361" t="s">
        <v>23</v>
      </c>
      <c r="G3361" t="s">
        <v>18892</v>
      </c>
      <c r="H3361" t="s">
        <v>18893</v>
      </c>
      <c r="I3361" t="s">
        <v>18894</v>
      </c>
      <c r="J3361" t="s">
        <v>18895</v>
      </c>
      <c r="K3361" t="s">
        <v>18896</v>
      </c>
      <c r="L3361">
        <v>2014</v>
      </c>
      <c r="M3361">
        <v>33</v>
      </c>
      <c r="N3361" t="s">
        <v>18897</v>
      </c>
      <c r="O3361" t="s">
        <v>30</v>
      </c>
      <c r="P3361" t="s">
        <v>18898</v>
      </c>
      <c r="Q3361" t="s">
        <v>15985</v>
      </c>
      <c r="R3361" t="s">
        <v>33</v>
      </c>
      <c r="S3361" t="s">
        <v>18899</v>
      </c>
      <c r="T3361" t="s">
        <v>33</v>
      </c>
    </row>
    <row r="3362" spans="1:20" x14ac:dyDescent="0.3">
      <c r="A3362" t="s">
        <v>41393</v>
      </c>
      <c r="B3362" t="s">
        <v>18935</v>
      </c>
      <c r="C3362" t="s">
        <v>14538</v>
      </c>
      <c r="D3362" t="s">
        <v>14539</v>
      </c>
      <c r="E3362" t="s">
        <v>1735</v>
      </c>
      <c r="F3362" t="s">
        <v>23</v>
      </c>
      <c r="G3362" t="s">
        <v>33</v>
      </c>
      <c r="H3362" t="s">
        <v>33</v>
      </c>
      <c r="I3362" t="s">
        <v>33</v>
      </c>
      <c r="J3362" t="s">
        <v>18936</v>
      </c>
      <c r="K3362" t="s">
        <v>18937</v>
      </c>
      <c r="L3362">
        <v>2014</v>
      </c>
      <c r="M3362">
        <v>34</v>
      </c>
      <c r="N3362" t="s">
        <v>18938</v>
      </c>
      <c r="O3362" t="s">
        <v>30</v>
      </c>
      <c r="P3362" t="s">
        <v>18939</v>
      </c>
      <c r="Q3362" t="s">
        <v>10803</v>
      </c>
      <c r="R3362" t="s">
        <v>33</v>
      </c>
      <c r="S3362" t="s">
        <v>18940</v>
      </c>
      <c r="T3362" t="s">
        <v>33</v>
      </c>
    </row>
    <row r="3363" spans="1:20" x14ac:dyDescent="0.3">
      <c r="A3363" t="s">
        <v>41401</v>
      </c>
      <c r="B3363" t="s">
        <v>19010</v>
      </c>
      <c r="C3363" t="s">
        <v>19011</v>
      </c>
      <c r="D3363" t="s">
        <v>19012</v>
      </c>
      <c r="E3363" t="s">
        <v>1263</v>
      </c>
      <c r="F3363" t="s">
        <v>594</v>
      </c>
      <c r="G3363" t="s">
        <v>19013</v>
      </c>
      <c r="H3363" t="s">
        <v>33</v>
      </c>
      <c r="I3363" t="s">
        <v>19014</v>
      </c>
      <c r="J3363" t="s">
        <v>19015</v>
      </c>
      <c r="K3363" t="s">
        <v>19016</v>
      </c>
      <c r="L3363">
        <v>2014</v>
      </c>
      <c r="M3363">
        <v>17</v>
      </c>
      <c r="N3363" t="s">
        <v>19017</v>
      </c>
      <c r="O3363" t="s">
        <v>30</v>
      </c>
      <c r="P3363" t="s">
        <v>19018</v>
      </c>
      <c r="Q3363" t="s">
        <v>10803</v>
      </c>
      <c r="R3363" t="s">
        <v>33</v>
      </c>
      <c r="S3363" t="s">
        <v>19019</v>
      </c>
      <c r="T3363" t="s">
        <v>33</v>
      </c>
    </row>
    <row r="3364" spans="1:20" x14ac:dyDescent="0.3">
      <c r="A3364" t="s">
        <v>19335</v>
      </c>
      <c r="B3364" t="s">
        <v>19336</v>
      </c>
      <c r="C3364" t="s">
        <v>19337</v>
      </c>
      <c r="D3364" t="s">
        <v>19338</v>
      </c>
      <c r="E3364" t="s">
        <v>23</v>
      </c>
      <c r="F3364" t="s">
        <v>23</v>
      </c>
      <c r="G3364" t="s">
        <v>33</v>
      </c>
      <c r="H3364" t="s">
        <v>19339</v>
      </c>
      <c r="I3364" t="s">
        <v>19340</v>
      </c>
      <c r="J3364" t="s">
        <v>19341</v>
      </c>
      <c r="K3364" t="s">
        <v>19342</v>
      </c>
      <c r="L3364">
        <v>2014</v>
      </c>
      <c r="M3364">
        <v>37</v>
      </c>
      <c r="N3364" t="s">
        <v>19343</v>
      </c>
      <c r="O3364" t="s">
        <v>30</v>
      </c>
      <c r="P3364" t="s">
        <v>19344</v>
      </c>
      <c r="Q3364" t="s">
        <v>7151</v>
      </c>
      <c r="R3364" t="s">
        <v>33</v>
      </c>
      <c r="S3364" t="s">
        <v>19345</v>
      </c>
      <c r="T3364" t="s">
        <v>33</v>
      </c>
    </row>
    <row r="3365" spans="1:20" x14ac:dyDescent="0.3">
      <c r="A3365" t="s">
        <v>20072</v>
      </c>
      <c r="B3365" t="s">
        <v>20073</v>
      </c>
      <c r="C3365" t="s">
        <v>385</v>
      </c>
      <c r="D3365" t="s">
        <v>386</v>
      </c>
      <c r="E3365" t="s">
        <v>23</v>
      </c>
      <c r="F3365" t="s">
        <v>23</v>
      </c>
      <c r="G3365" t="s">
        <v>20074</v>
      </c>
      <c r="H3365" t="s">
        <v>20075</v>
      </c>
      <c r="I3365" t="s">
        <v>20076</v>
      </c>
      <c r="J3365" t="s">
        <v>20077</v>
      </c>
      <c r="K3365" t="s">
        <v>20078</v>
      </c>
      <c r="L3365">
        <v>2014</v>
      </c>
      <c r="M3365">
        <v>35</v>
      </c>
      <c r="N3365" t="s">
        <v>20079</v>
      </c>
      <c r="O3365" t="s">
        <v>30</v>
      </c>
      <c r="P3365" t="s">
        <v>20080</v>
      </c>
      <c r="Q3365" t="s">
        <v>11998</v>
      </c>
      <c r="R3365" t="s">
        <v>33</v>
      </c>
      <c r="S3365" t="s">
        <v>20081</v>
      </c>
      <c r="T3365" t="s">
        <v>33</v>
      </c>
    </row>
    <row r="3366" spans="1:20" x14ac:dyDescent="0.3">
      <c r="A3366" t="s">
        <v>20299</v>
      </c>
      <c r="B3366" t="s">
        <v>20300</v>
      </c>
      <c r="C3366" t="s">
        <v>20301</v>
      </c>
      <c r="D3366" t="s">
        <v>20302</v>
      </c>
      <c r="E3366" t="s">
        <v>23</v>
      </c>
      <c r="F3366" t="s">
        <v>23</v>
      </c>
      <c r="G3366" t="s">
        <v>33</v>
      </c>
      <c r="H3366" t="s">
        <v>20303</v>
      </c>
      <c r="I3366" t="s">
        <v>20304</v>
      </c>
      <c r="J3366" t="s">
        <v>20305</v>
      </c>
      <c r="K3366" t="s">
        <v>20306</v>
      </c>
      <c r="L3366">
        <v>2014</v>
      </c>
      <c r="M3366">
        <v>20</v>
      </c>
      <c r="N3366" t="s">
        <v>20307</v>
      </c>
      <c r="O3366" t="s">
        <v>30</v>
      </c>
      <c r="P3366" t="s">
        <v>20308</v>
      </c>
      <c r="Q3366" t="s">
        <v>20309</v>
      </c>
      <c r="R3366" t="s">
        <v>33</v>
      </c>
      <c r="S3366" t="s">
        <v>20310</v>
      </c>
      <c r="T3366" t="s">
        <v>33</v>
      </c>
    </row>
    <row r="3367" spans="1:20" x14ac:dyDescent="0.3">
      <c r="A3367" t="s">
        <v>41428</v>
      </c>
      <c r="B3367" t="s">
        <v>20500</v>
      </c>
      <c r="C3367" t="s">
        <v>14538</v>
      </c>
      <c r="D3367" t="s">
        <v>14539</v>
      </c>
      <c r="E3367" t="s">
        <v>204</v>
      </c>
      <c r="F3367" t="s">
        <v>23</v>
      </c>
      <c r="G3367" t="s">
        <v>33</v>
      </c>
      <c r="H3367" t="s">
        <v>20501</v>
      </c>
      <c r="I3367" t="s">
        <v>20502</v>
      </c>
      <c r="J3367" t="s">
        <v>20503</v>
      </c>
      <c r="K3367" t="s">
        <v>33</v>
      </c>
      <c r="L3367">
        <v>2014</v>
      </c>
      <c r="M3367">
        <v>318</v>
      </c>
      <c r="N3367" t="s">
        <v>20504</v>
      </c>
      <c r="O3367" t="s">
        <v>30</v>
      </c>
      <c r="P3367" t="s">
        <v>20505</v>
      </c>
      <c r="Q3367" t="s">
        <v>20506</v>
      </c>
      <c r="R3367" t="s">
        <v>33</v>
      </c>
      <c r="S3367" t="s">
        <v>20507</v>
      </c>
      <c r="T3367" t="s">
        <v>33</v>
      </c>
    </row>
    <row r="3368" spans="1:20" x14ac:dyDescent="0.3">
      <c r="A3368" t="s">
        <v>20530</v>
      </c>
      <c r="B3368" t="s">
        <v>20531</v>
      </c>
      <c r="C3368" t="s">
        <v>3067</v>
      </c>
      <c r="D3368" t="s">
        <v>3067</v>
      </c>
      <c r="E3368" t="s">
        <v>23</v>
      </c>
      <c r="F3368" t="s">
        <v>23</v>
      </c>
      <c r="G3368" t="s">
        <v>20532</v>
      </c>
      <c r="H3368" t="s">
        <v>20533</v>
      </c>
      <c r="I3368" t="s">
        <v>20534</v>
      </c>
      <c r="J3368" t="s">
        <v>20535</v>
      </c>
      <c r="K3368" t="s">
        <v>20536</v>
      </c>
      <c r="L3368">
        <v>2014</v>
      </c>
      <c r="M3368">
        <v>16</v>
      </c>
      <c r="N3368" t="s">
        <v>20537</v>
      </c>
      <c r="O3368" t="s">
        <v>30</v>
      </c>
      <c r="P3368" t="s">
        <v>20538</v>
      </c>
      <c r="Q3368" t="s">
        <v>20539</v>
      </c>
      <c r="R3368" t="s">
        <v>33</v>
      </c>
      <c r="S3368" t="s">
        <v>20540</v>
      </c>
      <c r="T3368" t="s">
        <v>33</v>
      </c>
    </row>
    <row r="3369" spans="1:20" x14ac:dyDescent="0.3">
      <c r="A3369" t="s">
        <v>21715</v>
      </c>
      <c r="B3369" t="s">
        <v>21716</v>
      </c>
      <c r="C3369" t="s">
        <v>1829</v>
      </c>
      <c r="D3369" t="s">
        <v>1829</v>
      </c>
      <c r="E3369" t="s">
        <v>23</v>
      </c>
      <c r="F3369" t="s">
        <v>23</v>
      </c>
      <c r="G3369" t="s">
        <v>21717</v>
      </c>
      <c r="H3369" t="s">
        <v>21718</v>
      </c>
      <c r="I3369" t="s">
        <v>21719</v>
      </c>
      <c r="J3369" t="s">
        <v>21720</v>
      </c>
      <c r="K3369" t="s">
        <v>21721</v>
      </c>
      <c r="L3369">
        <v>2014</v>
      </c>
      <c r="M3369">
        <v>11</v>
      </c>
      <c r="N3369" t="s">
        <v>21722</v>
      </c>
      <c r="O3369" t="s">
        <v>30</v>
      </c>
      <c r="P3369" t="s">
        <v>21723</v>
      </c>
      <c r="Q3369" t="s">
        <v>292</v>
      </c>
      <c r="R3369" t="s">
        <v>33</v>
      </c>
      <c r="S3369" t="s">
        <v>21724</v>
      </c>
      <c r="T3369" t="s">
        <v>33</v>
      </c>
    </row>
    <row r="3370" spans="1:20" x14ac:dyDescent="0.3">
      <c r="A3370" t="s">
        <v>21747</v>
      </c>
      <c r="B3370" t="s">
        <v>21748</v>
      </c>
      <c r="C3370" t="s">
        <v>183</v>
      </c>
      <c r="D3370" t="s">
        <v>184</v>
      </c>
      <c r="E3370" t="s">
        <v>23</v>
      </c>
      <c r="F3370" t="s">
        <v>23</v>
      </c>
      <c r="G3370" t="s">
        <v>21749</v>
      </c>
      <c r="H3370" t="s">
        <v>21750</v>
      </c>
      <c r="I3370" t="s">
        <v>21751</v>
      </c>
      <c r="J3370" t="s">
        <v>21752</v>
      </c>
      <c r="K3370" t="s">
        <v>21753</v>
      </c>
      <c r="L3370">
        <v>2014</v>
      </c>
      <c r="M3370">
        <v>16</v>
      </c>
      <c r="N3370" t="s">
        <v>21754</v>
      </c>
      <c r="O3370" t="s">
        <v>30</v>
      </c>
      <c r="P3370" t="s">
        <v>292</v>
      </c>
      <c r="Q3370" t="s">
        <v>292</v>
      </c>
      <c r="R3370" t="s">
        <v>33</v>
      </c>
      <c r="S3370" t="s">
        <v>21755</v>
      </c>
      <c r="T3370" t="s">
        <v>33</v>
      </c>
    </row>
    <row r="3371" spans="1:20" x14ac:dyDescent="0.3">
      <c r="A3371" t="s">
        <v>21948</v>
      </c>
      <c r="B3371" t="s">
        <v>21949</v>
      </c>
      <c r="C3371" t="s">
        <v>10724</v>
      </c>
      <c r="D3371" t="s">
        <v>10724</v>
      </c>
      <c r="E3371" t="s">
        <v>23</v>
      </c>
      <c r="F3371" t="s">
        <v>23</v>
      </c>
      <c r="G3371" t="s">
        <v>21950</v>
      </c>
      <c r="H3371" t="s">
        <v>21951</v>
      </c>
      <c r="I3371" t="s">
        <v>21952</v>
      </c>
      <c r="J3371" t="s">
        <v>21953</v>
      </c>
      <c r="K3371" t="s">
        <v>33</v>
      </c>
      <c r="L3371">
        <v>2014</v>
      </c>
      <c r="M3371">
        <v>4</v>
      </c>
      <c r="N3371" t="s">
        <v>21954</v>
      </c>
      <c r="O3371" t="s">
        <v>30</v>
      </c>
      <c r="P3371" t="s">
        <v>21955</v>
      </c>
      <c r="Q3371" t="s">
        <v>21955</v>
      </c>
      <c r="R3371" t="s">
        <v>33</v>
      </c>
      <c r="S3371" t="s">
        <v>21956</v>
      </c>
      <c r="T3371" t="s">
        <v>33</v>
      </c>
    </row>
    <row r="3372" spans="1:20" x14ac:dyDescent="0.3">
      <c r="A3372" t="s">
        <v>22077</v>
      </c>
      <c r="B3372" t="s">
        <v>22078</v>
      </c>
      <c r="C3372" t="s">
        <v>17181</v>
      </c>
      <c r="D3372" t="s">
        <v>17181</v>
      </c>
      <c r="E3372" t="s">
        <v>23</v>
      </c>
      <c r="F3372" t="s">
        <v>23</v>
      </c>
      <c r="G3372" t="s">
        <v>33</v>
      </c>
      <c r="H3372" t="s">
        <v>22079</v>
      </c>
      <c r="I3372" t="s">
        <v>22080</v>
      </c>
      <c r="J3372" t="s">
        <v>22081</v>
      </c>
      <c r="K3372" t="s">
        <v>22082</v>
      </c>
      <c r="L3372">
        <v>2014</v>
      </c>
      <c r="M3372">
        <v>28</v>
      </c>
      <c r="N3372" t="s">
        <v>22083</v>
      </c>
      <c r="O3372" t="s">
        <v>30</v>
      </c>
      <c r="P3372" t="s">
        <v>22084</v>
      </c>
      <c r="Q3372" t="s">
        <v>3922</v>
      </c>
      <c r="R3372" t="s">
        <v>33</v>
      </c>
      <c r="S3372" t="s">
        <v>22085</v>
      </c>
      <c r="T3372" t="s">
        <v>33</v>
      </c>
    </row>
    <row r="3373" spans="1:20" x14ac:dyDescent="0.3">
      <c r="A3373" t="s">
        <v>22096</v>
      </c>
      <c r="B3373" t="s">
        <v>22097</v>
      </c>
      <c r="C3373" t="s">
        <v>63</v>
      </c>
      <c r="D3373" t="s">
        <v>64</v>
      </c>
      <c r="E3373" t="s">
        <v>23</v>
      </c>
      <c r="F3373" t="s">
        <v>23</v>
      </c>
      <c r="G3373" t="s">
        <v>22098</v>
      </c>
      <c r="H3373" t="s">
        <v>22099</v>
      </c>
      <c r="I3373" t="s">
        <v>22100</v>
      </c>
      <c r="J3373" t="s">
        <v>22101</v>
      </c>
      <c r="K3373" t="s">
        <v>22102</v>
      </c>
      <c r="L3373">
        <v>2014</v>
      </c>
      <c r="M3373">
        <v>1</v>
      </c>
      <c r="N3373" t="s">
        <v>22103</v>
      </c>
      <c r="O3373" t="s">
        <v>30</v>
      </c>
      <c r="P3373" t="s">
        <v>22104</v>
      </c>
      <c r="Q3373" t="s">
        <v>3876</v>
      </c>
      <c r="R3373" t="s">
        <v>33</v>
      </c>
      <c r="S3373" t="s">
        <v>22105</v>
      </c>
      <c r="T3373" t="s">
        <v>33</v>
      </c>
    </row>
    <row r="3374" spans="1:20" x14ac:dyDescent="0.3">
      <c r="A3374" t="s">
        <v>22453</v>
      </c>
      <c r="B3374" t="s">
        <v>22454</v>
      </c>
      <c r="C3374" t="s">
        <v>13382</v>
      </c>
      <c r="D3374" t="s">
        <v>13383</v>
      </c>
      <c r="E3374" t="s">
        <v>1263</v>
      </c>
      <c r="F3374" t="s">
        <v>594</v>
      </c>
      <c r="G3374" t="s">
        <v>33</v>
      </c>
      <c r="H3374" t="s">
        <v>33</v>
      </c>
      <c r="I3374" t="s">
        <v>33</v>
      </c>
      <c r="J3374" t="s">
        <v>22455</v>
      </c>
      <c r="K3374" t="s">
        <v>22456</v>
      </c>
      <c r="L3374">
        <v>2014</v>
      </c>
      <c r="M3374">
        <v>0</v>
      </c>
      <c r="N3374" t="s">
        <v>13386</v>
      </c>
      <c r="O3374" t="s">
        <v>30</v>
      </c>
      <c r="P3374" t="s">
        <v>22457</v>
      </c>
      <c r="Q3374" t="s">
        <v>22458</v>
      </c>
      <c r="R3374" t="s">
        <v>33</v>
      </c>
      <c r="S3374" t="s">
        <v>22459</v>
      </c>
      <c r="T3374" t="s">
        <v>33</v>
      </c>
    </row>
    <row r="3375" spans="1:20" x14ac:dyDescent="0.3">
      <c r="A3375" t="s">
        <v>22545</v>
      </c>
      <c r="B3375" t="s">
        <v>22546</v>
      </c>
      <c r="C3375" t="s">
        <v>264</v>
      </c>
      <c r="D3375" t="s">
        <v>265</v>
      </c>
      <c r="E3375" t="s">
        <v>23</v>
      </c>
      <c r="F3375" t="s">
        <v>23</v>
      </c>
      <c r="G3375" t="s">
        <v>22547</v>
      </c>
      <c r="H3375" t="s">
        <v>22548</v>
      </c>
      <c r="I3375" t="s">
        <v>22549</v>
      </c>
      <c r="J3375" t="s">
        <v>22550</v>
      </c>
      <c r="K3375" t="s">
        <v>22551</v>
      </c>
      <c r="L3375">
        <v>2014</v>
      </c>
      <c r="M3375">
        <v>21</v>
      </c>
      <c r="N3375" t="s">
        <v>22552</v>
      </c>
      <c r="O3375" t="s">
        <v>30</v>
      </c>
      <c r="P3375" t="s">
        <v>22553</v>
      </c>
      <c r="Q3375" t="s">
        <v>1590</v>
      </c>
      <c r="R3375" t="s">
        <v>33</v>
      </c>
      <c r="S3375" t="s">
        <v>22554</v>
      </c>
      <c r="T3375" t="s">
        <v>33</v>
      </c>
    </row>
    <row r="3376" spans="1:20" x14ac:dyDescent="0.3">
      <c r="A3376" t="s">
        <v>22555</v>
      </c>
      <c r="B3376" t="s">
        <v>22556</v>
      </c>
      <c r="C3376" t="s">
        <v>2838</v>
      </c>
      <c r="D3376" t="s">
        <v>5335</v>
      </c>
      <c r="E3376" t="s">
        <v>23</v>
      </c>
      <c r="F3376" t="s">
        <v>23</v>
      </c>
      <c r="G3376" t="s">
        <v>22557</v>
      </c>
      <c r="H3376" t="s">
        <v>33</v>
      </c>
      <c r="I3376" t="s">
        <v>22558</v>
      </c>
      <c r="J3376" t="s">
        <v>22559</v>
      </c>
      <c r="K3376" t="s">
        <v>22560</v>
      </c>
      <c r="L3376">
        <v>2014</v>
      </c>
      <c r="M3376">
        <v>16</v>
      </c>
      <c r="N3376" t="s">
        <v>22561</v>
      </c>
      <c r="O3376" t="s">
        <v>30</v>
      </c>
      <c r="P3376" t="s">
        <v>22562</v>
      </c>
      <c r="Q3376" t="s">
        <v>8958</v>
      </c>
      <c r="R3376" t="s">
        <v>33</v>
      </c>
      <c r="S3376" t="s">
        <v>22563</v>
      </c>
      <c r="T3376" t="s">
        <v>33</v>
      </c>
    </row>
    <row r="3377" spans="1:20" x14ac:dyDescent="0.3">
      <c r="A3377" t="s">
        <v>22573</v>
      </c>
      <c r="B3377" t="s">
        <v>22574</v>
      </c>
      <c r="C3377" t="s">
        <v>19011</v>
      </c>
      <c r="D3377" t="s">
        <v>19012</v>
      </c>
      <c r="E3377" t="s">
        <v>1263</v>
      </c>
      <c r="F3377" t="s">
        <v>594</v>
      </c>
      <c r="G3377" t="s">
        <v>22575</v>
      </c>
      <c r="H3377" t="s">
        <v>33</v>
      </c>
      <c r="I3377" t="s">
        <v>22576</v>
      </c>
      <c r="J3377" t="s">
        <v>22577</v>
      </c>
      <c r="K3377" t="s">
        <v>22578</v>
      </c>
      <c r="L3377">
        <v>2014</v>
      </c>
      <c r="M3377">
        <v>16</v>
      </c>
      <c r="N3377" t="s">
        <v>22579</v>
      </c>
      <c r="O3377" t="s">
        <v>30</v>
      </c>
      <c r="P3377" t="s">
        <v>22580</v>
      </c>
      <c r="Q3377" t="s">
        <v>22581</v>
      </c>
      <c r="R3377" t="s">
        <v>33</v>
      </c>
      <c r="S3377" t="s">
        <v>22582</v>
      </c>
      <c r="T3377" t="s">
        <v>33</v>
      </c>
    </row>
    <row r="3378" spans="1:20" x14ac:dyDescent="0.3">
      <c r="A3378" t="s">
        <v>22583</v>
      </c>
      <c r="B3378" t="s">
        <v>22584</v>
      </c>
      <c r="C3378" t="s">
        <v>2434</v>
      </c>
      <c r="D3378" t="s">
        <v>4118</v>
      </c>
      <c r="E3378" t="s">
        <v>23</v>
      </c>
      <c r="F3378" t="s">
        <v>23</v>
      </c>
      <c r="G3378" t="s">
        <v>22585</v>
      </c>
      <c r="H3378" t="s">
        <v>22586</v>
      </c>
      <c r="I3378" t="s">
        <v>22587</v>
      </c>
      <c r="J3378" t="s">
        <v>22588</v>
      </c>
      <c r="K3378" t="s">
        <v>22589</v>
      </c>
      <c r="L3378">
        <v>2014</v>
      </c>
      <c r="M3378">
        <v>23</v>
      </c>
      <c r="N3378" t="s">
        <v>22590</v>
      </c>
      <c r="O3378" t="s">
        <v>30</v>
      </c>
      <c r="P3378" t="s">
        <v>22591</v>
      </c>
      <c r="Q3378" t="s">
        <v>21559</v>
      </c>
      <c r="R3378" t="s">
        <v>33</v>
      </c>
      <c r="S3378" t="s">
        <v>22592</v>
      </c>
      <c r="T3378" t="s">
        <v>33</v>
      </c>
    </row>
    <row r="3379" spans="1:20" x14ac:dyDescent="0.3">
      <c r="A3379" t="s">
        <v>22602</v>
      </c>
      <c r="B3379" t="s">
        <v>22603</v>
      </c>
      <c r="C3379" t="s">
        <v>22604</v>
      </c>
      <c r="D3379" t="s">
        <v>22605</v>
      </c>
      <c r="E3379" t="s">
        <v>23</v>
      </c>
      <c r="F3379" t="s">
        <v>23</v>
      </c>
      <c r="G3379" t="s">
        <v>22606</v>
      </c>
      <c r="H3379" t="s">
        <v>22607</v>
      </c>
      <c r="I3379" t="s">
        <v>22608</v>
      </c>
      <c r="J3379" t="s">
        <v>22609</v>
      </c>
      <c r="K3379" t="s">
        <v>22610</v>
      </c>
      <c r="L3379">
        <v>2014</v>
      </c>
      <c r="M3379">
        <v>29</v>
      </c>
      <c r="N3379" t="s">
        <v>22611</v>
      </c>
      <c r="O3379" t="s">
        <v>30</v>
      </c>
      <c r="P3379" t="s">
        <v>22612</v>
      </c>
      <c r="Q3379" t="s">
        <v>21559</v>
      </c>
      <c r="R3379" t="s">
        <v>33</v>
      </c>
      <c r="S3379" t="s">
        <v>22613</v>
      </c>
      <c r="T3379" t="s">
        <v>33</v>
      </c>
    </row>
    <row r="3380" spans="1:20" x14ac:dyDescent="0.3">
      <c r="A3380" t="s">
        <v>23192</v>
      </c>
      <c r="B3380" t="s">
        <v>23193</v>
      </c>
      <c r="C3380" t="s">
        <v>5314</v>
      </c>
      <c r="D3380" t="s">
        <v>5315</v>
      </c>
      <c r="E3380" t="s">
        <v>23</v>
      </c>
      <c r="F3380" t="s">
        <v>23</v>
      </c>
      <c r="G3380" t="s">
        <v>23194</v>
      </c>
      <c r="H3380" t="s">
        <v>23195</v>
      </c>
      <c r="I3380" t="s">
        <v>23196</v>
      </c>
      <c r="J3380" t="s">
        <v>23197</v>
      </c>
      <c r="K3380" t="s">
        <v>23198</v>
      </c>
      <c r="L3380">
        <v>2014</v>
      </c>
      <c r="M3380">
        <v>36</v>
      </c>
      <c r="N3380" t="s">
        <v>23199</v>
      </c>
      <c r="O3380" t="s">
        <v>30</v>
      </c>
      <c r="P3380" t="s">
        <v>23200</v>
      </c>
      <c r="Q3380" t="s">
        <v>14255</v>
      </c>
      <c r="R3380" t="s">
        <v>33</v>
      </c>
      <c r="S3380" t="s">
        <v>23201</v>
      </c>
      <c r="T3380" t="s">
        <v>33</v>
      </c>
    </row>
    <row r="3381" spans="1:20" x14ac:dyDescent="0.3">
      <c r="A3381" t="s">
        <v>23214</v>
      </c>
      <c r="B3381" t="s">
        <v>23215</v>
      </c>
      <c r="C3381" t="s">
        <v>4301</v>
      </c>
      <c r="D3381" t="s">
        <v>4302</v>
      </c>
      <c r="E3381" t="s">
        <v>23</v>
      </c>
      <c r="F3381" t="s">
        <v>23</v>
      </c>
      <c r="G3381" t="s">
        <v>33</v>
      </c>
      <c r="H3381" t="s">
        <v>23216</v>
      </c>
      <c r="I3381" t="s">
        <v>23217</v>
      </c>
      <c r="J3381" t="s">
        <v>23218</v>
      </c>
      <c r="K3381" t="s">
        <v>23219</v>
      </c>
      <c r="L3381">
        <v>2014</v>
      </c>
      <c r="M3381">
        <v>120</v>
      </c>
      <c r="N3381" t="s">
        <v>23220</v>
      </c>
      <c r="O3381" t="s">
        <v>30</v>
      </c>
      <c r="P3381" t="s">
        <v>23221</v>
      </c>
      <c r="Q3381" t="s">
        <v>7130</v>
      </c>
      <c r="R3381" t="s">
        <v>33</v>
      </c>
      <c r="S3381" t="s">
        <v>23222</v>
      </c>
      <c r="T3381" t="s">
        <v>33</v>
      </c>
    </row>
    <row r="3382" spans="1:20" x14ac:dyDescent="0.3">
      <c r="A3382" t="s">
        <v>24064</v>
      </c>
      <c r="B3382" t="s">
        <v>24065</v>
      </c>
      <c r="C3382" t="s">
        <v>3067</v>
      </c>
      <c r="D3382" t="s">
        <v>3067</v>
      </c>
      <c r="E3382" t="s">
        <v>23</v>
      </c>
      <c r="F3382" t="s">
        <v>23</v>
      </c>
      <c r="G3382" t="s">
        <v>24066</v>
      </c>
      <c r="H3382" t="s">
        <v>24067</v>
      </c>
      <c r="I3382" t="s">
        <v>24068</v>
      </c>
      <c r="J3382" t="s">
        <v>24069</v>
      </c>
      <c r="K3382" t="s">
        <v>24070</v>
      </c>
      <c r="L3382">
        <v>2014</v>
      </c>
      <c r="M3382">
        <v>12</v>
      </c>
      <c r="N3382" t="s">
        <v>24071</v>
      </c>
      <c r="O3382" t="s">
        <v>30</v>
      </c>
      <c r="P3382" t="s">
        <v>24072</v>
      </c>
      <c r="Q3382" t="s">
        <v>3026</v>
      </c>
      <c r="R3382" t="s">
        <v>33</v>
      </c>
      <c r="S3382" t="s">
        <v>24073</v>
      </c>
      <c r="T3382" t="s">
        <v>33</v>
      </c>
    </row>
    <row r="3383" spans="1:20" x14ac:dyDescent="0.3">
      <c r="A3383" t="s">
        <v>24572</v>
      </c>
      <c r="B3383" t="s">
        <v>24573</v>
      </c>
      <c r="C3383" t="s">
        <v>24574</v>
      </c>
      <c r="D3383" t="s">
        <v>24575</v>
      </c>
      <c r="E3383" t="s">
        <v>23</v>
      </c>
      <c r="F3383" t="s">
        <v>23</v>
      </c>
      <c r="G3383" t="s">
        <v>24576</v>
      </c>
      <c r="H3383" t="s">
        <v>33</v>
      </c>
      <c r="I3383" t="s">
        <v>24577</v>
      </c>
      <c r="J3383" t="s">
        <v>24578</v>
      </c>
      <c r="K3383" t="s">
        <v>24579</v>
      </c>
      <c r="L3383">
        <v>2014</v>
      </c>
      <c r="M3383">
        <v>6</v>
      </c>
      <c r="N3383" t="s">
        <v>33</v>
      </c>
      <c r="O3383" t="s">
        <v>30</v>
      </c>
      <c r="P3383" t="s">
        <v>24580</v>
      </c>
      <c r="Q3383" t="s">
        <v>11524</v>
      </c>
      <c r="R3383" t="s">
        <v>33</v>
      </c>
      <c r="S3383" t="s">
        <v>24581</v>
      </c>
      <c r="T3383" t="s">
        <v>33</v>
      </c>
    </row>
    <row r="3384" spans="1:20" x14ac:dyDescent="0.3">
      <c r="A3384" t="s">
        <v>24694</v>
      </c>
      <c r="B3384" t="s">
        <v>24695</v>
      </c>
      <c r="C3384" t="s">
        <v>4301</v>
      </c>
      <c r="D3384" t="s">
        <v>4301</v>
      </c>
      <c r="E3384" t="s">
        <v>23</v>
      </c>
      <c r="F3384" t="s">
        <v>23</v>
      </c>
      <c r="G3384" t="s">
        <v>33</v>
      </c>
      <c r="H3384" t="s">
        <v>24696</v>
      </c>
      <c r="I3384" t="s">
        <v>24697</v>
      </c>
      <c r="J3384" t="s">
        <v>24698</v>
      </c>
      <c r="K3384" t="s">
        <v>33</v>
      </c>
      <c r="L3384">
        <v>2014</v>
      </c>
      <c r="M3384">
        <v>91</v>
      </c>
      <c r="N3384" t="s">
        <v>23220</v>
      </c>
      <c r="O3384" t="s">
        <v>30</v>
      </c>
      <c r="P3384" t="s">
        <v>24699</v>
      </c>
      <c r="Q3384" t="s">
        <v>24700</v>
      </c>
      <c r="R3384" t="s">
        <v>33</v>
      </c>
      <c r="S3384" t="s">
        <v>24701</v>
      </c>
      <c r="T3384" t="s">
        <v>33</v>
      </c>
    </row>
    <row r="3385" spans="1:20" x14ac:dyDescent="0.3">
      <c r="A3385" t="s">
        <v>25204</v>
      </c>
      <c r="B3385" t="s">
        <v>25205</v>
      </c>
      <c r="C3385" t="s">
        <v>5780</v>
      </c>
      <c r="D3385" t="s">
        <v>5781</v>
      </c>
      <c r="E3385" t="s">
        <v>23</v>
      </c>
      <c r="F3385" t="s">
        <v>23</v>
      </c>
      <c r="G3385" t="s">
        <v>25206</v>
      </c>
      <c r="H3385" t="s">
        <v>25207</v>
      </c>
      <c r="I3385" t="s">
        <v>25208</v>
      </c>
      <c r="J3385" t="s">
        <v>25209</v>
      </c>
      <c r="K3385" t="s">
        <v>25210</v>
      </c>
      <c r="L3385">
        <v>2014</v>
      </c>
      <c r="M3385">
        <v>8</v>
      </c>
      <c r="N3385" t="s">
        <v>25211</v>
      </c>
      <c r="O3385" t="s">
        <v>30</v>
      </c>
      <c r="P3385" t="s">
        <v>25212</v>
      </c>
      <c r="Q3385" t="s">
        <v>5537</v>
      </c>
      <c r="R3385" t="s">
        <v>33</v>
      </c>
      <c r="S3385" t="s">
        <v>25213</v>
      </c>
      <c r="T3385" t="s">
        <v>33</v>
      </c>
    </row>
    <row r="3386" spans="1:20" x14ac:dyDescent="0.3">
      <c r="A3386" t="s">
        <v>25477</v>
      </c>
      <c r="B3386" t="s">
        <v>25478</v>
      </c>
      <c r="C3386" t="s">
        <v>23057</v>
      </c>
      <c r="D3386" t="s">
        <v>23057</v>
      </c>
      <c r="E3386" t="s">
        <v>23</v>
      </c>
      <c r="F3386" t="s">
        <v>23</v>
      </c>
      <c r="G3386" t="s">
        <v>25479</v>
      </c>
      <c r="H3386" t="s">
        <v>25480</v>
      </c>
      <c r="I3386" t="s">
        <v>25481</v>
      </c>
      <c r="J3386" t="s">
        <v>25482</v>
      </c>
      <c r="K3386" t="s">
        <v>25483</v>
      </c>
      <c r="L3386">
        <v>2014</v>
      </c>
      <c r="M3386">
        <v>32</v>
      </c>
      <c r="N3386" t="s">
        <v>25484</v>
      </c>
      <c r="O3386" t="s">
        <v>30</v>
      </c>
      <c r="P3386" t="s">
        <v>25485</v>
      </c>
      <c r="Q3386" t="s">
        <v>11819</v>
      </c>
      <c r="R3386" t="s">
        <v>33</v>
      </c>
      <c r="S3386" t="s">
        <v>25486</v>
      </c>
      <c r="T3386" t="s">
        <v>33</v>
      </c>
    </row>
    <row r="3387" spans="1:20" x14ac:dyDescent="0.3">
      <c r="A3387" t="s">
        <v>26093</v>
      </c>
      <c r="B3387" t="s">
        <v>26094</v>
      </c>
      <c r="C3387" t="s">
        <v>26095</v>
      </c>
      <c r="D3387" t="s">
        <v>26096</v>
      </c>
      <c r="E3387" t="s">
        <v>23</v>
      </c>
      <c r="F3387" t="s">
        <v>23</v>
      </c>
      <c r="G3387" t="s">
        <v>26097</v>
      </c>
      <c r="H3387" t="s">
        <v>26098</v>
      </c>
      <c r="I3387" t="s">
        <v>26099</v>
      </c>
      <c r="J3387" t="s">
        <v>26100</v>
      </c>
      <c r="K3387" t="s">
        <v>26101</v>
      </c>
      <c r="L3387">
        <v>2014</v>
      </c>
      <c r="M3387">
        <v>2</v>
      </c>
      <c r="N3387" t="s">
        <v>26102</v>
      </c>
      <c r="O3387" t="s">
        <v>30</v>
      </c>
      <c r="P3387" t="s">
        <v>26103</v>
      </c>
      <c r="Q3387" t="s">
        <v>6051</v>
      </c>
      <c r="R3387" t="s">
        <v>33</v>
      </c>
      <c r="S3387" t="s">
        <v>26104</v>
      </c>
      <c r="T3387" t="s">
        <v>33</v>
      </c>
    </row>
    <row r="3388" spans="1:20" x14ac:dyDescent="0.3">
      <c r="A3388" t="s">
        <v>26131</v>
      </c>
      <c r="B3388" t="s">
        <v>26132</v>
      </c>
      <c r="C3388" t="s">
        <v>857</v>
      </c>
      <c r="D3388" t="s">
        <v>858</v>
      </c>
      <c r="E3388" t="s">
        <v>23</v>
      </c>
      <c r="F3388" t="s">
        <v>23</v>
      </c>
      <c r="G3388" t="s">
        <v>26133</v>
      </c>
      <c r="H3388" t="s">
        <v>26134</v>
      </c>
      <c r="I3388" t="s">
        <v>26135</v>
      </c>
      <c r="J3388" t="s">
        <v>26136</v>
      </c>
      <c r="K3388" t="s">
        <v>26137</v>
      </c>
      <c r="L3388">
        <v>2014</v>
      </c>
      <c r="M3388">
        <v>4</v>
      </c>
      <c r="N3388" t="s">
        <v>26138</v>
      </c>
      <c r="O3388" t="s">
        <v>30</v>
      </c>
      <c r="P3388" t="s">
        <v>26139</v>
      </c>
      <c r="Q3388" t="s">
        <v>26129</v>
      </c>
      <c r="R3388" t="s">
        <v>33</v>
      </c>
      <c r="S3388" t="s">
        <v>26140</v>
      </c>
      <c r="T3388" t="s">
        <v>33</v>
      </c>
    </row>
    <row r="3389" spans="1:20" x14ac:dyDescent="0.3">
      <c r="A3389" t="s">
        <v>26675</v>
      </c>
      <c r="B3389" t="s">
        <v>26676</v>
      </c>
      <c r="C3389" t="s">
        <v>227</v>
      </c>
      <c r="D3389" t="s">
        <v>227</v>
      </c>
      <c r="E3389" t="s">
        <v>23</v>
      </c>
      <c r="F3389" t="s">
        <v>23</v>
      </c>
      <c r="G3389" t="s">
        <v>26677</v>
      </c>
      <c r="H3389" t="s">
        <v>26678</v>
      </c>
      <c r="I3389" t="s">
        <v>26679</v>
      </c>
      <c r="J3389" t="s">
        <v>26680</v>
      </c>
      <c r="K3389" t="s">
        <v>33</v>
      </c>
      <c r="L3389">
        <v>2014</v>
      </c>
      <c r="M3389">
        <v>3</v>
      </c>
      <c r="N3389" t="s">
        <v>26681</v>
      </c>
      <c r="O3389" t="s">
        <v>30</v>
      </c>
      <c r="P3389" t="s">
        <v>26682</v>
      </c>
      <c r="Q3389" t="s">
        <v>26682</v>
      </c>
      <c r="R3389" t="s">
        <v>33</v>
      </c>
      <c r="S3389" t="s">
        <v>26683</v>
      </c>
      <c r="T3389" t="s">
        <v>33</v>
      </c>
    </row>
    <row r="3390" spans="1:20" x14ac:dyDescent="0.3">
      <c r="A3390" t="s">
        <v>26913</v>
      </c>
      <c r="B3390" t="s">
        <v>26914</v>
      </c>
      <c r="C3390" t="s">
        <v>5862</v>
      </c>
      <c r="D3390" t="s">
        <v>5862</v>
      </c>
      <c r="E3390" t="s">
        <v>23</v>
      </c>
      <c r="F3390" t="s">
        <v>23</v>
      </c>
      <c r="G3390" t="s">
        <v>26915</v>
      </c>
      <c r="H3390" t="s">
        <v>26916</v>
      </c>
      <c r="I3390" t="s">
        <v>26917</v>
      </c>
      <c r="J3390" t="s">
        <v>26918</v>
      </c>
      <c r="K3390" t="s">
        <v>33</v>
      </c>
      <c r="L3390">
        <v>2014</v>
      </c>
      <c r="M3390">
        <v>4</v>
      </c>
      <c r="N3390" t="s">
        <v>26919</v>
      </c>
      <c r="O3390" t="s">
        <v>30</v>
      </c>
      <c r="P3390" t="s">
        <v>26920</v>
      </c>
      <c r="Q3390" t="s">
        <v>26921</v>
      </c>
      <c r="R3390" t="s">
        <v>33</v>
      </c>
      <c r="S3390" t="s">
        <v>26922</v>
      </c>
      <c r="T3390" t="s">
        <v>33</v>
      </c>
    </row>
    <row r="3391" spans="1:20" x14ac:dyDescent="0.3">
      <c r="A3391" t="s">
        <v>26923</v>
      </c>
      <c r="B3391" t="s">
        <v>26924</v>
      </c>
      <c r="C3391" t="s">
        <v>16887</v>
      </c>
      <c r="D3391" t="s">
        <v>16887</v>
      </c>
      <c r="E3391" t="s">
        <v>23</v>
      </c>
      <c r="F3391" t="s">
        <v>23</v>
      </c>
      <c r="G3391" t="s">
        <v>26925</v>
      </c>
      <c r="H3391" t="s">
        <v>26926</v>
      </c>
      <c r="I3391" t="s">
        <v>26927</v>
      </c>
      <c r="J3391" t="s">
        <v>26928</v>
      </c>
      <c r="K3391" t="s">
        <v>26929</v>
      </c>
      <c r="L3391">
        <v>2014</v>
      </c>
      <c r="M3391">
        <v>2</v>
      </c>
      <c r="N3391" t="s">
        <v>26930</v>
      </c>
      <c r="O3391" t="s">
        <v>30</v>
      </c>
      <c r="P3391" t="s">
        <v>26931</v>
      </c>
      <c r="Q3391" t="s">
        <v>82</v>
      </c>
      <c r="R3391" t="s">
        <v>33</v>
      </c>
      <c r="S3391" t="s">
        <v>26932</v>
      </c>
      <c r="T3391" t="s">
        <v>33</v>
      </c>
    </row>
    <row r="3392" spans="1:20" x14ac:dyDescent="0.3">
      <c r="A3392" t="s">
        <v>27404</v>
      </c>
      <c r="B3392" t="s">
        <v>27405</v>
      </c>
      <c r="C3392" t="s">
        <v>7247</v>
      </c>
      <c r="D3392" t="s">
        <v>7248</v>
      </c>
      <c r="E3392" t="s">
        <v>23</v>
      </c>
      <c r="F3392" t="s">
        <v>23</v>
      </c>
      <c r="G3392" t="s">
        <v>27406</v>
      </c>
      <c r="H3392" t="s">
        <v>33</v>
      </c>
      <c r="I3392" t="s">
        <v>27407</v>
      </c>
      <c r="J3392" t="s">
        <v>27408</v>
      </c>
      <c r="K3392" t="s">
        <v>33</v>
      </c>
      <c r="L3392">
        <v>2014</v>
      </c>
      <c r="M3392">
        <v>5</v>
      </c>
      <c r="N3392" t="s">
        <v>27409</v>
      </c>
      <c r="O3392" t="s">
        <v>30</v>
      </c>
      <c r="P3392" t="s">
        <v>292</v>
      </c>
      <c r="Q3392" t="s">
        <v>27410</v>
      </c>
      <c r="R3392" t="s">
        <v>33</v>
      </c>
      <c r="S3392" t="s">
        <v>27411</v>
      </c>
      <c r="T3392" t="s">
        <v>33</v>
      </c>
    </row>
    <row r="3393" spans="1:20" x14ac:dyDescent="0.3">
      <c r="A3393" t="s">
        <v>27727</v>
      </c>
      <c r="B3393" t="s">
        <v>27728</v>
      </c>
      <c r="C3393" t="s">
        <v>1207</v>
      </c>
      <c r="D3393" t="s">
        <v>1208</v>
      </c>
      <c r="E3393" t="s">
        <v>23</v>
      </c>
      <c r="F3393" t="s">
        <v>23</v>
      </c>
      <c r="G3393" t="s">
        <v>27729</v>
      </c>
      <c r="H3393" t="s">
        <v>27730</v>
      </c>
      <c r="I3393" t="s">
        <v>27731</v>
      </c>
      <c r="J3393" t="s">
        <v>27732</v>
      </c>
      <c r="K3393" t="s">
        <v>27733</v>
      </c>
      <c r="L3393">
        <v>2014</v>
      </c>
      <c r="M3393">
        <v>5</v>
      </c>
      <c r="N3393" t="s">
        <v>27734</v>
      </c>
      <c r="O3393" t="s">
        <v>30</v>
      </c>
      <c r="P3393" t="s">
        <v>27735</v>
      </c>
      <c r="Q3393" t="s">
        <v>27736</v>
      </c>
      <c r="R3393" t="s">
        <v>33</v>
      </c>
      <c r="S3393" t="s">
        <v>27737</v>
      </c>
      <c r="T3393" t="s">
        <v>33</v>
      </c>
    </row>
    <row r="3394" spans="1:20" x14ac:dyDescent="0.3">
      <c r="A3394" t="s">
        <v>28135</v>
      </c>
      <c r="B3394" t="s">
        <v>28136</v>
      </c>
      <c r="C3394" t="s">
        <v>7247</v>
      </c>
      <c r="D3394" t="s">
        <v>7247</v>
      </c>
      <c r="E3394" t="s">
        <v>23</v>
      </c>
      <c r="F3394" t="s">
        <v>23</v>
      </c>
      <c r="G3394" t="s">
        <v>28137</v>
      </c>
      <c r="H3394" t="s">
        <v>33</v>
      </c>
      <c r="I3394" t="s">
        <v>28138</v>
      </c>
      <c r="J3394" t="s">
        <v>28139</v>
      </c>
      <c r="K3394" t="s">
        <v>33</v>
      </c>
      <c r="L3394">
        <v>2014</v>
      </c>
      <c r="M3394">
        <v>2</v>
      </c>
      <c r="N3394" t="s">
        <v>28140</v>
      </c>
      <c r="O3394" t="s">
        <v>30</v>
      </c>
      <c r="P3394" t="s">
        <v>28141</v>
      </c>
      <c r="Q3394" t="s">
        <v>28141</v>
      </c>
      <c r="R3394" t="s">
        <v>33</v>
      </c>
      <c r="S3394" t="s">
        <v>28142</v>
      </c>
      <c r="T3394" t="s">
        <v>33</v>
      </c>
    </row>
    <row r="3395" spans="1:20" x14ac:dyDescent="0.3">
      <c r="A3395" t="s">
        <v>28383</v>
      </c>
      <c r="B3395" t="s">
        <v>28384</v>
      </c>
      <c r="C3395" t="s">
        <v>28385</v>
      </c>
      <c r="D3395" t="s">
        <v>28386</v>
      </c>
      <c r="E3395" t="s">
        <v>23</v>
      </c>
      <c r="F3395" t="s">
        <v>23</v>
      </c>
      <c r="G3395" t="s">
        <v>28387</v>
      </c>
      <c r="H3395" t="s">
        <v>33</v>
      </c>
      <c r="I3395" t="s">
        <v>28388</v>
      </c>
      <c r="J3395" t="s">
        <v>28389</v>
      </c>
      <c r="K3395" t="s">
        <v>28390</v>
      </c>
      <c r="L3395">
        <v>2014</v>
      </c>
      <c r="M3395">
        <v>17</v>
      </c>
      <c r="N3395" t="s">
        <v>28391</v>
      </c>
      <c r="O3395" t="s">
        <v>30</v>
      </c>
      <c r="P3395" t="s">
        <v>28392</v>
      </c>
      <c r="Q3395" t="s">
        <v>46</v>
      </c>
      <c r="R3395" t="s">
        <v>33</v>
      </c>
      <c r="S3395" t="s">
        <v>28393</v>
      </c>
      <c r="T3395" t="s">
        <v>33</v>
      </c>
    </row>
    <row r="3396" spans="1:20" x14ac:dyDescent="0.3">
      <c r="A3396" t="s">
        <v>28455</v>
      </c>
      <c r="B3396" t="s">
        <v>28456</v>
      </c>
      <c r="C3396" t="s">
        <v>12387</v>
      </c>
      <c r="D3396" t="s">
        <v>12387</v>
      </c>
      <c r="E3396" t="s">
        <v>23</v>
      </c>
      <c r="F3396" t="s">
        <v>23</v>
      </c>
      <c r="G3396" t="s">
        <v>28457</v>
      </c>
      <c r="H3396" t="s">
        <v>33</v>
      </c>
      <c r="I3396" t="s">
        <v>28458</v>
      </c>
      <c r="J3396" t="s">
        <v>28459</v>
      </c>
      <c r="K3396" t="s">
        <v>28460</v>
      </c>
      <c r="L3396">
        <v>2014</v>
      </c>
      <c r="M3396">
        <v>9</v>
      </c>
      <c r="N3396" t="s">
        <v>28461</v>
      </c>
      <c r="O3396" t="s">
        <v>30</v>
      </c>
      <c r="P3396" t="s">
        <v>28462</v>
      </c>
      <c r="Q3396" t="s">
        <v>7445</v>
      </c>
      <c r="R3396" t="s">
        <v>33</v>
      </c>
      <c r="S3396" t="s">
        <v>28463</v>
      </c>
      <c r="T3396" t="s">
        <v>33</v>
      </c>
    </row>
    <row r="3397" spans="1:20" x14ac:dyDescent="0.3">
      <c r="A3397" t="s">
        <v>28635</v>
      </c>
      <c r="B3397" t="s">
        <v>28636</v>
      </c>
      <c r="C3397" t="s">
        <v>28614</v>
      </c>
      <c r="D3397" t="s">
        <v>28615</v>
      </c>
      <c r="E3397" t="s">
        <v>23</v>
      </c>
      <c r="F3397" t="s">
        <v>23</v>
      </c>
      <c r="G3397" t="s">
        <v>28637</v>
      </c>
      <c r="H3397" t="s">
        <v>28638</v>
      </c>
      <c r="I3397" t="s">
        <v>28639</v>
      </c>
      <c r="J3397" t="s">
        <v>28640</v>
      </c>
      <c r="K3397" t="s">
        <v>28641</v>
      </c>
      <c r="L3397">
        <v>2014</v>
      </c>
      <c r="M3397">
        <v>25</v>
      </c>
      <c r="N3397" t="s">
        <v>28642</v>
      </c>
      <c r="O3397" t="s">
        <v>30</v>
      </c>
      <c r="P3397" t="s">
        <v>23640</v>
      </c>
      <c r="Q3397" t="s">
        <v>694</v>
      </c>
      <c r="R3397" t="s">
        <v>33</v>
      </c>
      <c r="S3397" t="s">
        <v>28643</v>
      </c>
      <c r="T3397" t="s">
        <v>33</v>
      </c>
    </row>
    <row r="3398" spans="1:20" x14ac:dyDescent="0.3">
      <c r="A3398" t="s">
        <v>28653</v>
      </c>
      <c r="B3398" t="s">
        <v>28654</v>
      </c>
      <c r="C3398" t="s">
        <v>4615</v>
      </c>
      <c r="D3398" t="s">
        <v>4616</v>
      </c>
      <c r="E3398" t="s">
        <v>23</v>
      </c>
      <c r="F3398" t="s">
        <v>23</v>
      </c>
      <c r="G3398" t="s">
        <v>28655</v>
      </c>
      <c r="H3398" t="s">
        <v>33</v>
      </c>
      <c r="I3398" t="s">
        <v>28656</v>
      </c>
      <c r="J3398" t="s">
        <v>28657</v>
      </c>
      <c r="K3398" t="s">
        <v>28658</v>
      </c>
      <c r="L3398">
        <v>2014</v>
      </c>
      <c r="M3398">
        <v>25</v>
      </c>
      <c r="N3398" t="s">
        <v>28659</v>
      </c>
      <c r="O3398" t="s">
        <v>30</v>
      </c>
      <c r="P3398" t="s">
        <v>28660</v>
      </c>
      <c r="Q3398" t="s">
        <v>8958</v>
      </c>
      <c r="R3398" t="s">
        <v>33</v>
      </c>
      <c r="S3398" t="s">
        <v>28661</v>
      </c>
      <c r="T3398" t="s">
        <v>33</v>
      </c>
    </row>
    <row r="3399" spans="1:20" x14ac:dyDescent="0.3">
      <c r="A3399" t="s">
        <v>29546</v>
      </c>
      <c r="B3399" t="s">
        <v>29547</v>
      </c>
      <c r="C3399" t="s">
        <v>193</v>
      </c>
      <c r="D3399" t="s">
        <v>193</v>
      </c>
      <c r="E3399" t="s">
        <v>23</v>
      </c>
      <c r="F3399" t="s">
        <v>23</v>
      </c>
      <c r="G3399" t="s">
        <v>29548</v>
      </c>
      <c r="H3399" t="s">
        <v>33</v>
      </c>
      <c r="I3399" t="s">
        <v>33</v>
      </c>
      <c r="J3399" t="s">
        <v>29549</v>
      </c>
      <c r="K3399" t="s">
        <v>33</v>
      </c>
      <c r="L3399">
        <v>2014</v>
      </c>
      <c r="M3399">
        <v>10</v>
      </c>
      <c r="N3399" t="s">
        <v>33</v>
      </c>
      <c r="O3399" t="s">
        <v>30</v>
      </c>
      <c r="P3399" t="s">
        <v>29550</v>
      </c>
      <c r="Q3399" t="s">
        <v>29550</v>
      </c>
      <c r="R3399" t="s">
        <v>33</v>
      </c>
      <c r="S3399" t="s">
        <v>29551</v>
      </c>
      <c r="T3399" t="s">
        <v>33</v>
      </c>
    </row>
    <row r="3400" spans="1:20" x14ac:dyDescent="0.3">
      <c r="A3400" t="s">
        <v>29871</v>
      </c>
      <c r="B3400" t="s">
        <v>29872</v>
      </c>
      <c r="C3400" t="s">
        <v>14963</v>
      </c>
      <c r="D3400" t="s">
        <v>17635</v>
      </c>
      <c r="E3400" t="s">
        <v>23</v>
      </c>
      <c r="F3400" t="s">
        <v>23</v>
      </c>
      <c r="G3400" t="s">
        <v>29873</v>
      </c>
      <c r="H3400" t="s">
        <v>29874</v>
      </c>
      <c r="I3400" t="s">
        <v>29875</v>
      </c>
      <c r="J3400" t="s">
        <v>29876</v>
      </c>
      <c r="K3400" t="s">
        <v>33</v>
      </c>
      <c r="L3400">
        <v>2014</v>
      </c>
      <c r="M3400">
        <v>23</v>
      </c>
      <c r="N3400" t="s">
        <v>29877</v>
      </c>
      <c r="O3400" t="s">
        <v>30</v>
      </c>
      <c r="P3400" t="s">
        <v>29878</v>
      </c>
      <c r="Q3400" t="s">
        <v>29878</v>
      </c>
      <c r="R3400" t="s">
        <v>33</v>
      </c>
      <c r="S3400" t="s">
        <v>29879</v>
      </c>
      <c r="T3400" t="s">
        <v>33</v>
      </c>
    </row>
    <row r="3401" spans="1:20" x14ac:dyDescent="0.3">
      <c r="A3401" t="s">
        <v>30755</v>
      </c>
      <c r="B3401" t="s">
        <v>30756</v>
      </c>
      <c r="C3401" t="s">
        <v>30757</v>
      </c>
      <c r="D3401" t="s">
        <v>30757</v>
      </c>
      <c r="E3401" t="s">
        <v>23</v>
      </c>
      <c r="F3401" t="s">
        <v>23</v>
      </c>
      <c r="G3401" t="s">
        <v>33</v>
      </c>
      <c r="H3401" t="s">
        <v>30758</v>
      </c>
      <c r="I3401" t="s">
        <v>30759</v>
      </c>
      <c r="J3401" t="s">
        <v>30760</v>
      </c>
      <c r="K3401" t="s">
        <v>30761</v>
      </c>
      <c r="L3401">
        <v>2014</v>
      </c>
      <c r="M3401">
        <v>7</v>
      </c>
      <c r="N3401" t="s">
        <v>30762</v>
      </c>
      <c r="O3401" t="s">
        <v>30</v>
      </c>
      <c r="P3401" t="s">
        <v>30763</v>
      </c>
      <c r="Q3401" t="s">
        <v>30764</v>
      </c>
      <c r="R3401" t="s">
        <v>33</v>
      </c>
      <c r="S3401" t="s">
        <v>30765</v>
      </c>
      <c r="T3401" t="s">
        <v>33</v>
      </c>
    </row>
    <row r="3402" spans="1:20" x14ac:dyDescent="0.3">
      <c r="A3402" t="s">
        <v>30973</v>
      </c>
      <c r="B3402" t="s">
        <v>30974</v>
      </c>
      <c r="C3402" t="s">
        <v>30975</v>
      </c>
      <c r="D3402" t="s">
        <v>30976</v>
      </c>
      <c r="E3402" t="s">
        <v>3179</v>
      </c>
      <c r="F3402" t="s">
        <v>23</v>
      </c>
      <c r="G3402" t="s">
        <v>33</v>
      </c>
      <c r="H3402" t="s">
        <v>33</v>
      </c>
      <c r="I3402" t="s">
        <v>33</v>
      </c>
      <c r="J3402" t="s">
        <v>1922</v>
      </c>
      <c r="K3402" t="s">
        <v>30977</v>
      </c>
      <c r="L3402">
        <v>2014</v>
      </c>
      <c r="M3402">
        <v>0</v>
      </c>
      <c r="N3402" t="s">
        <v>33</v>
      </c>
      <c r="O3402" t="s">
        <v>30</v>
      </c>
      <c r="P3402" t="s">
        <v>292</v>
      </c>
      <c r="Q3402" t="s">
        <v>292</v>
      </c>
      <c r="R3402" t="s">
        <v>33</v>
      </c>
      <c r="S3402" t="s">
        <v>30978</v>
      </c>
      <c r="T3402" t="s">
        <v>33</v>
      </c>
    </row>
    <row r="3403" spans="1:20" x14ac:dyDescent="0.3">
      <c r="A3403" t="s">
        <v>31410</v>
      </c>
      <c r="B3403" t="s">
        <v>31411</v>
      </c>
      <c r="C3403" t="s">
        <v>31412</v>
      </c>
      <c r="D3403" t="s">
        <v>31412</v>
      </c>
      <c r="E3403" t="s">
        <v>23</v>
      </c>
      <c r="F3403" t="s">
        <v>23</v>
      </c>
      <c r="G3403" t="s">
        <v>31413</v>
      </c>
      <c r="H3403" t="s">
        <v>33</v>
      </c>
      <c r="I3403" t="s">
        <v>31414</v>
      </c>
      <c r="J3403" t="s">
        <v>31415</v>
      </c>
      <c r="K3403" t="s">
        <v>33</v>
      </c>
      <c r="L3403">
        <v>2014</v>
      </c>
      <c r="M3403">
        <v>0</v>
      </c>
      <c r="N3403" t="s">
        <v>33</v>
      </c>
      <c r="O3403" t="s">
        <v>30</v>
      </c>
      <c r="P3403" t="s">
        <v>31416</v>
      </c>
      <c r="Q3403" t="s">
        <v>31417</v>
      </c>
      <c r="R3403" t="s">
        <v>33</v>
      </c>
      <c r="S3403" t="s">
        <v>31418</v>
      </c>
      <c r="T3403" t="s">
        <v>33</v>
      </c>
    </row>
    <row r="3404" spans="1:20" x14ac:dyDescent="0.3">
      <c r="A3404" t="s">
        <v>31688</v>
      </c>
      <c r="B3404" t="s">
        <v>31689</v>
      </c>
      <c r="C3404" t="s">
        <v>31690</v>
      </c>
      <c r="D3404" t="s">
        <v>31690</v>
      </c>
      <c r="E3404" t="s">
        <v>23</v>
      </c>
      <c r="F3404" t="s">
        <v>23</v>
      </c>
      <c r="G3404" t="s">
        <v>33</v>
      </c>
      <c r="H3404" t="s">
        <v>31691</v>
      </c>
      <c r="I3404" t="s">
        <v>31692</v>
      </c>
      <c r="J3404" t="s">
        <v>31693</v>
      </c>
      <c r="K3404" t="s">
        <v>31694</v>
      </c>
      <c r="L3404">
        <v>2014</v>
      </c>
      <c r="M3404">
        <v>8</v>
      </c>
      <c r="N3404" t="s">
        <v>31695</v>
      </c>
      <c r="O3404" t="s">
        <v>30</v>
      </c>
      <c r="P3404" t="s">
        <v>31696</v>
      </c>
      <c r="Q3404" t="s">
        <v>31697</v>
      </c>
      <c r="R3404" t="s">
        <v>33</v>
      </c>
      <c r="S3404" t="s">
        <v>31698</v>
      </c>
      <c r="T3404" t="s">
        <v>33</v>
      </c>
    </row>
    <row r="3405" spans="1:20" x14ac:dyDescent="0.3">
      <c r="A3405" t="s">
        <v>31878</v>
      </c>
      <c r="B3405" t="s">
        <v>31879</v>
      </c>
      <c r="C3405" t="s">
        <v>3067</v>
      </c>
      <c r="D3405" t="s">
        <v>3067</v>
      </c>
      <c r="E3405" t="s">
        <v>23</v>
      </c>
      <c r="F3405" t="s">
        <v>23</v>
      </c>
      <c r="G3405" t="s">
        <v>31880</v>
      </c>
      <c r="H3405" t="s">
        <v>31881</v>
      </c>
      <c r="I3405" t="s">
        <v>31882</v>
      </c>
      <c r="J3405" t="s">
        <v>31883</v>
      </c>
      <c r="K3405" t="s">
        <v>31884</v>
      </c>
      <c r="L3405">
        <v>2014</v>
      </c>
      <c r="M3405">
        <v>7</v>
      </c>
      <c r="N3405" t="s">
        <v>31885</v>
      </c>
      <c r="O3405" t="s">
        <v>30</v>
      </c>
      <c r="P3405" t="s">
        <v>31886</v>
      </c>
      <c r="Q3405" t="s">
        <v>82</v>
      </c>
      <c r="R3405" t="s">
        <v>33</v>
      </c>
      <c r="S3405" t="s">
        <v>31887</v>
      </c>
      <c r="T3405" t="s">
        <v>33</v>
      </c>
    </row>
    <row r="3406" spans="1:20" x14ac:dyDescent="0.3">
      <c r="A3406" t="s">
        <v>31987</v>
      </c>
      <c r="B3406" t="s">
        <v>31988</v>
      </c>
      <c r="C3406" t="s">
        <v>14686</v>
      </c>
      <c r="D3406" t="s">
        <v>14687</v>
      </c>
      <c r="E3406" t="s">
        <v>23</v>
      </c>
      <c r="F3406" t="s">
        <v>23</v>
      </c>
      <c r="G3406" t="s">
        <v>31989</v>
      </c>
      <c r="H3406" t="s">
        <v>31990</v>
      </c>
      <c r="I3406" t="s">
        <v>31991</v>
      </c>
      <c r="J3406" t="s">
        <v>31992</v>
      </c>
      <c r="K3406" t="s">
        <v>31993</v>
      </c>
      <c r="L3406">
        <v>2014</v>
      </c>
      <c r="M3406">
        <v>0</v>
      </c>
      <c r="N3406" t="s">
        <v>31994</v>
      </c>
      <c r="O3406" t="s">
        <v>30</v>
      </c>
      <c r="P3406" t="s">
        <v>292</v>
      </c>
      <c r="Q3406" t="s">
        <v>292</v>
      </c>
      <c r="R3406" t="s">
        <v>33</v>
      </c>
      <c r="S3406" t="s">
        <v>31995</v>
      </c>
      <c r="T3406" t="s">
        <v>33</v>
      </c>
    </row>
    <row r="3407" spans="1:20" x14ac:dyDescent="0.3">
      <c r="A3407" t="s">
        <v>32149</v>
      </c>
      <c r="B3407" t="s">
        <v>32150</v>
      </c>
      <c r="C3407" t="s">
        <v>2571</v>
      </c>
      <c r="D3407" t="s">
        <v>2571</v>
      </c>
      <c r="E3407" t="s">
        <v>23</v>
      </c>
      <c r="F3407" t="s">
        <v>23</v>
      </c>
      <c r="G3407" t="s">
        <v>33</v>
      </c>
      <c r="H3407" t="s">
        <v>32151</v>
      </c>
      <c r="I3407" t="s">
        <v>32152</v>
      </c>
      <c r="J3407" t="s">
        <v>32153</v>
      </c>
      <c r="K3407" t="s">
        <v>33</v>
      </c>
      <c r="L3407">
        <v>2014</v>
      </c>
      <c r="M3407">
        <v>291</v>
      </c>
      <c r="N3407" t="s">
        <v>32154</v>
      </c>
      <c r="O3407" t="s">
        <v>30</v>
      </c>
      <c r="P3407" t="s">
        <v>32155</v>
      </c>
      <c r="Q3407" t="s">
        <v>32155</v>
      </c>
      <c r="R3407" t="s">
        <v>33</v>
      </c>
      <c r="S3407" t="s">
        <v>32156</v>
      </c>
      <c r="T3407" t="s">
        <v>33</v>
      </c>
    </row>
    <row r="3408" spans="1:20" x14ac:dyDescent="0.3">
      <c r="A3408" t="s">
        <v>32157</v>
      </c>
      <c r="B3408" t="s">
        <v>32158</v>
      </c>
      <c r="C3408" t="s">
        <v>32159</v>
      </c>
      <c r="L3408">
        <v>2014</v>
      </c>
      <c r="M3408">
        <v>2</v>
      </c>
      <c r="O3408" t="s">
        <v>702</v>
      </c>
      <c r="P3408" t="s">
        <v>295</v>
      </c>
      <c r="Q3408" t="s">
        <v>295</v>
      </c>
      <c r="R3408" t="s">
        <v>295</v>
      </c>
      <c r="S3408" t="s">
        <v>32160</v>
      </c>
      <c r="T3408" t="s">
        <v>33</v>
      </c>
    </row>
    <row r="3409" spans="1:20" x14ac:dyDescent="0.3">
      <c r="A3409" t="s">
        <v>32195</v>
      </c>
      <c r="B3409" t="s">
        <v>32196</v>
      </c>
      <c r="C3409" t="s">
        <v>32197</v>
      </c>
      <c r="D3409" t="s">
        <v>32197</v>
      </c>
      <c r="E3409" t="s">
        <v>23</v>
      </c>
      <c r="F3409" t="s">
        <v>23</v>
      </c>
      <c r="G3409" t="s">
        <v>32198</v>
      </c>
      <c r="H3409" t="s">
        <v>32199</v>
      </c>
      <c r="I3409" t="s">
        <v>32200</v>
      </c>
      <c r="J3409" t="s">
        <v>32201</v>
      </c>
      <c r="K3409" t="s">
        <v>33</v>
      </c>
      <c r="L3409">
        <v>2014</v>
      </c>
      <c r="M3409">
        <v>35</v>
      </c>
      <c r="N3409" t="s">
        <v>32202</v>
      </c>
      <c r="O3409" t="s">
        <v>30</v>
      </c>
      <c r="P3409" t="s">
        <v>32203</v>
      </c>
      <c r="Q3409" t="s">
        <v>32204</v>
      </c>
      <c r="R3409" t="s">
        <v>33</v>
      </c>
      <c r="S3409" t="s">
        <v>32205</v>
      </c>
      <c r="T3409" t="s">
        <v>33</v>
      </c>
    </row>
    <row r="3410" spans="1:20" x14ac:dyDescent="0.3">
      <c r="A3410" t="s">
        <v>32273</v>
      </c>
      <c r="B3410" t="s">
        <v>32274</v>
      </c>
      <c r="C3410" t="s">
        <v>32275</v>
      </c>
      <c r="H3410" t="s">
        <v>32276</v>
      </c>
      <c r="L3410">
        <v>2014</v>
      </c>
      <c r="M3410">
        <v>2</v>
      </c>
      <c r="O3410" t="s">
        <v>702</v>
      </c>
      <c r="P3410" t="s">
        <v>295</v>
      </c>
      <c r="Q3410" t="s">
        <v>295</v>
      </c>
      <c r="R3410" t="s">
        <v>295</v>
      </c>
      <c r="S3410" t="s">
        <v>32277</v>
      </c>
      <c r="T3410" t="s">
        <v>33</v>
      </c>
    </row>
    <row r="3411" spans="1:20" x14ac:dyDescent="0.3">
      <c r="A3411" t="s">
        <v>32381</v>
      </c>
      <c r="B3411" t="s">
        <v>32382</v>
      </c>
      <c r="C3411" t="s">
        <v>1702</v>
      </c>
      <c r="D3411" t="s">
        <v>1702</v>
      </c>
      <c r="E3411" t="s">
        <v>23</v>
      </c>
      <c r="F3411" t="s">
        <v>23</v>
      </c>
      <c r="G3411" t="s">
        <v>32383</v>
      </c>
      <c r="H3411" t="s">
        <v>32384</v>
      </c>
      <c r="I3411" t="s">
        <v>32385</v>
      </c>
      <c r="J3411" t="s">
        <v>32386</v>
      </c>
      <c r="K3411" t="s">
        <v>33</v>
      </c>
      <c r="L3411">
        <v>2014</v>
      </c>
      <c r="M3411">
        <v>12</v>
      </c>
      <c r="N3411" t="s">
        <v>32387</v>
      </c>
      <c r="O3411" t="s">
        <v>30</v>
      </c>
      <c r="P3411" t="s">
        <v>32388</v>
      </c>
      <c r="Q3411" t="s">
        <v>32388</v>
      </c>
      <c r="R3411" t="s">
        <v>33</v>
      </c>
      <c r="S3411" t="s">
        <v>32389</v>
      </c>
      <c r="T3411" t="s">
        <v>33</v>
      </c>
    </row>
    <row r="3412" spans="1:20" x14ac:dyDescent="0.3">
      <c r="A3412" t="s">
        <v>32433</v>
      </c>
      <c r="B3412" t="s">
        <v>32434</v>
      </c>
      <c r="C3412" t="s">
        <v>6085</v>
      </c>
      <c r="D3412" t="s">
        <v>6086</v>
      </c>
      <c r="E3412" t="s">
        <v>204</v>
      </c>
      <c r="F3412" t="s">
        <v>23</v>
      </c>
      <c r="G3412" t="s">
        <v>33</v>
      </c>
      <c r="H3412" t="s">
        <v>32435</v>
      </c>
      <c r="I3412" t="s">
        <v>32436</v>
      </c>
      <c r="J3412" t="s">
        <v>32437</v>
      </c>
      <c r="K3412" t="s">
        <v>32438</v>
      </c>
      <c r="L3412">
        <v>2014</v>
      </c>
      <c r="M3412">
        <v>31</v>
      </c>
      <c r="N3412" t="s">
        <v>32439</v>
      </c>
      <c r="O3412" t="s">
        <v>30</v>
      </c>
      <c r="P3412" t="s">
        <v>32440</v>
      </c>
      <c r="Q3412" t="s">
        <v>15505</v>
      </c>
      <c r="R3412" t="s">
        <v>33</v>
      </c>
      <c r="S3412" t="s">
        <v>32441</v>
      </c>
      <c r="T3412" t="s">
        <v>33</v>
      </c>
    </row>
    <row r="3413" spans="1:20" x14ac:dyDescent="0.3">
      <c r="A3413" t="s">
        <v>32609</v>
      </c>
      <c r="B3413" t="s">
        <v>32610</v>
      </c>
      <c r="C3413" t="s">
        <v>525</v>
      </c>
      <c r="D3413" t="s">
        <v>526</v>
      </c>
      <c r="E3413" t="s">
        <v>204</v>
      </c>
      <c r="F3413" t="s">
        <v>23</v>
      </c>
      <c r="G3413" t="s">
        <v>32611</v>
      </c>
      <c r="H3413" t="s">
        <v>32612</v>
      </c>
      <c r="I3413" t="s">
        <v>32613</v>
      </c>
      <c r="J3413" t="s">
        <v>32614</v>
      </c>
      <c r="K3413" t="s">
        <v>32615</v>
      </c>
      <c r="L3413">
        <v>2014</v>
      </c>
      <c r="M3413">
        <v>9</v>
      </c>
      <c r="N3413" t="s">
        <v>32616</v>
      </c>
      <c r="O3413" t="s">
        <v>30</v>
      </c>
      <c r="P3413" t="s">
        <v>32617</v>
      </c>
      <c r="Q3413" t="s">
        <v>292</v>
      </c>
      <c r="R3413" t="s">
        <v>33</v>
      </c>
      <c r="S3413" t="s">
        <v>32618</v>
      </c>
      <c r="T3413" t="s">
        <v>33</v>
      </c>
    </row>
    <row r="3414" spans="1:20" x14ac:dyDescent="0.3">
      <c r="A3414" t="s">
        <v>32697</v>
      </c>
      <c r="B3414" t="s">
        <v>32698</v>
      </c>
      <c r="C3414" t="s">
        <v>24135</v>
      </c>
      <c r="D3414" t="s">
        <v>24136</v>
      </c>
      <c r="E3414" t="s">
        <v>23</v>
      </c>
      <c r="F3414" t="s">
        <v>23</v>
      </c>
      <c r="G3414" t="s">
        <v>32699</v>
      </c>
      <c r="H3414" t="s">
        <v>33</v>
      </c>
      <c r="I3414" t="s">
        <v>32700</v>
      </c>
      <c r="J3414" t="s">
        <v>32701</v>
      </c>
      <c r="K3414" t="s">
        <v>32702</v>
      </c>
      <c r="L3414">
        <v>2014</v>
      </c>
      <c r="M3414">
        <v>34</v>
      </c>
      <c r="N3414" t="s">
        <v>32703</v>
      </c>
      <c r="O3414" t="s">
        <v>30</v>
      </c>
      <c r="P3414" t="s">
        <v>32704</v>
      </c>
      <c r="Q3414" t="s">
        <v>32705</v>
      </c>
      <c r="R3414" t="s">
        <v>33</v>
      </c>
      <c r="S3414" t="s">
        <v>32706</v>
      </c>
      <c r="T3414" t="s">
        <v>33</v>
      </c>
    </row>
    <row r="3415" spans="1:20" x14ac:dyDescent="0.3">
      <c r="A3415" t="s">
        <v>32697</v>
      </c>
      <c r="B3415" t="s">
        <v>32716</v>
      </c>
      <c r="C3415" t="s">
        <v>10603</v>
      </c>
      <c r="D3415" t="s">
        <v>10604</v>
      </c>
      <c r="E3415" t="s">
        <v>23</v>
      </c>
      <c r="F3415" t="s">
        <v>23</v>
      </c>
      <c r="G3415" t="s">
        <v>32717</v>
      </c>
      <c r="H3415" t="s">
        <v>32718</v>
      </c>
      <c r="I3415" t="s">
        <v>32719</v>
      </c>
      <c r="J3415" t="s">
        <v>32720</v>
      </c>
      <c r="K3415" t="s">
        <v>32721</v>
      </c>
      <c r="L3415">
        <v>2014</v>
      </c>
      <c r="M3415">
        <v>20</v>
      </c>
      <c r="N3415" t="s">
        <v>32722</v>
      </c>
      <c r="O3415" t="s">
        <v>30</v>
      </c>
      <c r="P3415" t="s">
        <v>32704</v>
      </c>
      <c r="Q3415" t="s">
        <v>5537</v>
      </c>
      <c r="R3415" t="s">
        <v>33</v>
      </c>
      <c r="S3415" t="s">
        <v>32723</v>
      </c>
      <c r="T3415" t="s">
        <v>33</v>
      </c>
    </row>
    <row r="3416" spans="1:20" x14ac:dyDescent="0.3">
      <c r="A3416" t="s">
        <v>32955</v>
      </c>
      <c r="B3416" t="s">
        <v>32956</v>
      </c>
      <c r="C3416" t="s">
        <v>2434</v>
      </c>
      <c r="D3416" t="s">
        <v>4118</v>
      </c>
      <c r="E3416" t="s">
        <v>23</v>
      </c>
      <c r="F3416" t="s">
        <v>23</v>
      </c>
      <c r="G3416" t="s">
        <v>32957</v>
      </c>
      <c r="H3416" t="s">
        <v>32958</v>
      </c>
      <c r="I3416" t="s">
        <v>32959</v>
      </c>
      <c r="J3416" t="s">
        <v>32960</v>
      </c>
      <c r="K3416" t="s">
        <v>32961</v>
      </c>
      <c r="L3416">
        <v>2014</v>
      </c>
      <c r="M3416">
        <v>7</v>
      </c>
      <c r="N3416" t="s">
        <v>32962</v>
      </c>
      <c r="O3416" t="s">
        <v>30</v>
      </c>
      <c r="P3416" t="s">
        <v>32963</v>
      </c>
      <c r="Q3416" t="s">
        <v>5537</v>
      </c>
      <c r="R3416" t="s">
        <v>33</v>
      </c>
      <c r="S3416" t="s">
        <v>32964</v>
      </c>
      <c r="T3416" t="s">
        <v>33</v>
      </c>
    </row>
    <row r="3417" spans="1:20" x14ac:dyDescent="0.3">
      <c r="A3417" t="s">
        <v>32988</v>
      </c>
      <c r="B3417" t="s">
        <v>32989</v>
      </c>
      <c r="C3417" t="s">
        <v>193</v>
      </c>
      <c r="D3417" t="s">
        <v>194</v>
      </c>
      <c r="E3417" t="s">
        <v>23</v>
      </c>
      <c r="F3417" t="s">
        <v>23</v>
      </c>
      <c r="G3417" t="s">
        <v>32990</v>
      </c>
      <c r="H3417" t="s">
        <v>32991</v>
      </c>
      <c r="I3417" t="s">
        <v>32992</v>
      </c>
      <c r="J3417" t="s">
        <v>32993</v>
      </c>
      <c r="K3417" t="s">
        <v>32994</v>
      </c>
      <c r="L3417">
        <v>2014</v>
      </c>
      <c r="M3417">
        <v>7</v>
      </c>
      <c r="N3417" t="s">
        <v>33</v>
      </c>
      <c r="O3417" t="s">
        <v>30</v>
      </c>
      <c r="P3417" t="s">
        <v>32995</v>
      </c>
      <c r="Q3417" t="s">
        <v>428</v>
      </c>
      <c r="R3417" t="s">
        <v>33</v>
      </c>
      <c r="S3417" t="s">
        <v>32996</v>
      </c>
      <c r="T3417" t="s">
        <v>33</v>
      </c>
    </row>
    <row r="3418" spans="1:20" x14ac:dyDescent="0.3">
      <c r="A3418" t="s">
        <v>33333</v>
      </c>
      <c r="B3418" t="s">
        <v>33334</v>
      </c>
      <c r="C3418" t="s">
        <v>1297</v>
      </c>
      <c r="D3418" t="s">
        <v>1298</v>
      </c>
      <c r="E3418" t="s">
        <v>23</v>
      </c>
      <c r="F3418" t="s">
        <v>23</v>
      </c>
      <c r="G3418" t="s">
        <v>33335</v>
      </c>
      <c r="H3418" t="s">
        <v>33336</v>
      </c>
      <c r="I3418" t="s">
        <v>33337</v>
      </c>
      <c r="J3418" t="s">
        <v>33338</v>
      </c>
      <c r="K3418" t="s">
        <v>33339</v>
      </c>
      <c r="L3418">
        <v>2014</v>
      </c>
      <c r="M3418">
        <v>583</v>
      </c>
      <c r="N3418" t="s">
        <v>33340</v>
      </c>
      <c r="O3418" t="s">
        <v>30</v>
      </c>
      <c r="P3418" t="s">
        <v>33341</v>
      </c>
      <c r="Q3418" t="s">
        <v>33342</v>
      </c>
      <c r="R3418" t="s">
        <v>33</v>
      </c>
      <c r="S3418" t="s">
        <v>33343</v>
      </c>
      <c r="T3418" t="s">
        <v>33</v>
      </c>
    </row>
    <row r="3419" spans="1:20" x14ac:dyDescent="0.3">
      <c r="A3419" t="s">
        <v>33354</v>
      </c>
      <c r="B3419" t="s">
        <v>33355</v>
      </c>
      <c r="C3419" t="s">
        <v>1625</v>
      </c>
      <c r="D3419" t="s">
        <v>1626</v>
      </c>
      <c r="E3419" t="s">
        <v>23</v>
      </c>
      <c r="F3419" t="s">
        <v>23</v>
      </c>
      <c r="G3419" t="s">
        <v>33356</v>
      </c>
      <c r="H3419" t="s">
        <v>33357</v>
      </c>
      <c r="I3419" t="s">
        <v>33358</v>
      </c>
      <c r="J3419" t="s">
        <v>33359</v>
      </c>
      <c r="K3419" t="s">
        <v>33360</v>
      </c>
      <c r="L3419">
        <v>2014</v>
      </c>
      <c r="M3419">
        <v>9</v>
      </c>
      <c r="N3419" t="s">
        <v>33361</v>
      </c>
      <c r="O3419" t="s">
        <v>30</v>
      </c>
      <c r="P3419" t="s">
        <v>33362</v>
      </c>
      <c r="Q3419" t="s">
        <v>292</v>
      </c>
      <c r="R3419" t="s">
        <v>33</v>
      </c>
      <c r="S3419" t="s">
        <v>33363</v>
      </c>
      <c r="T3419" t="s">
        <v>33</v>
      </c>
    </row>
    <row r="3420" spans="1:20" x14ac:dyDescent="0.3">
      <c r="A3420" t="s">
        <v>33710</v>
      </c>
      <c r="B3420" t="s">
        <v>33711</v>
      </c>
      <c r="C3420" t="s">
        <v>1560</v>
      </c>
      <c r="D3420" t="s">
        <v>1561</v>
      </c>
      <c r="E3420" t="s">
        <v>23</v>
      </c>
      <c r="F3420" t="s">
        <v>23</v>
      </c>
      <c r="G3420" t="s">
        <v>33712</v>
      </c>
      <c r="H3420" t="s">
        <v>33</v>
      </c>
      <c r="I3420" t="s">
        <v>33713</v>
      </c>
      <c r="J3420" t="s">
        <v>33714</v>
      </c>
      <c r="K3420" t="s">
        <v>33715</v>
      </c>
      <c r="L3420">
        <v>2014</v>
      </c>
      <c r="M3420">
        <v>2</v>
      </c>
      <c r="N3420" t="s">
        <v>33716</v>
      </c>
      <c r="O3420" t="s">
        <v>30</v>
      </c>
      <c r="P3420" t="s">
        <v>33717</v>
      </c>
      <c r="Q3420" t="s">
        <v>33718</v>
      </c>
      <c r="R3420" t="s">
        <v>33</v>
      </c>
      <c r="S3420" t="s">
        <v>33719</v>
      </c>
      <c r="T3420" t="s">
        <v>33</v>
      </c>
    </row>
    <row r="3421" spans="1:20" x14ac:dyDescent="0.3">
      <c r="A3421" t="s">
        <v>33887</v>
      </c>
      <c r="B3421" t="s">
        <v>33888</v>
      </c>
      <c r="C3421" t="s">
        <v>2199</v>
      </c>
      <c r="D3421" t="s">
        <v>2200</v>
      </c>
      <c r="E3421" t="s">
        <v>23</v>
      </c>
      <c r="F3421" t="s">
        <v>23</v>
      </c>
      <c r="G3421" t="s">
        <v>33889</v>
      </c>
      <c r="H3421" t="s">
        <v>33890</v>
      </c>
      <c r="I3421" t="s">
        <v>33891</v>
      </c>
      <c r="J3421" t="s">
        <v>33892</v>
      </c>
      <c r="K3421" t="s">
        <v>33893</v>
      </c>
      <c r="L3421">
        <v>2014</v>
      </c>
      <c r="M3421">
        <v>64</v>
      </c>
      <c r="N3421" t="s">
        <v>33894</v>
      </c>
      <c r="O3421" t="s">
        <v>30</v>
      </c>
      <c r="P3421" t="s">
        <v>33895</v>
      </c>
      <c r="Q3421" t="s">
        <v>82</v>
      </c>
      <c r="R3421" t="s">
        <v>33</v>
      </c>
      <c r="S3421" t="s">
        <v>33896</v>
      </c>
      <c r="T3421" t="s">
        <v>33</v>
      </c>
    </row>
    <row r="3422" spans="1:20" x14ac:dyDescent="0.3">
      <c r="A3422" t="s">
        <v>33992</v>
      </c>
      <c r="B3422" t="s">
        <v>33993</v>
      </c>
      <c r="C3422" t="s">
        <v>1841</v>
      </c>
      <c r="D3422" t="s">
        <v>1842</v>
      </c>
      <c r="E3422" t="s">
        <v>23</v>
      </c>
      <c r="F3422" t="s">
        <v>23</v>
      </c>
      <c r="G3422" t="s">
        <v>33994</v>
      </c>
      <c r="H3422" t="s">
        <v>33995</v>
      </c>
      <c r="I3422" t="s">
        <v>33996</v>
      </c>
      <c r="J3422" t="s">
        <v>33997</v>
      </c>
      <c r="K3422" t="s">
        <v>33998</v>
      </c>
      <c r="L3422">
        <v>2014</v>
      </c>
      <c r="M3422">
        <v>27</v>
      </c>
      <c r="N3422" t="s">
        <v>33999</v>
      </c>
      <c r="O3422" t="s">
        <v>30</v>
      </c>
      <c r="P3422" t="s">
        <v>34000</v>
      </c>
      <c r="Q3422" t="s">
        <v>32</v>
      </c>
      <c r="R3422" t="s">
        <v>33</v>
      </c>
      <c r="S3422" t="s">
        <v>34001</v>
      </c>
      <c r="T3422" t="s">
        <v>33</v>
      </c>
    </row>
    <row r="3423" spans="1:20" x14ac:dyDescent="0.3">
      <c r="A3423" t="s">
        <v>34733</v>
      </c>
      <c r="B3423" t="s">
        <v>34734</v>
      </c>
      <c r="C3423" t="s">
        <v>34735</v>
      </c>
      <c r="D3423" t="s">
        <v>34736</v>
      </c>
      <c r="E3423" t="s">
        <v>23</v>
      </c>
      <c r="F3423" t="s">
        <v>23</v>
      </c>
      <c r="G3423" t="s">
        <v>34737</v>
      </c>
      <c r="H3423" t="s">
        <v>33</v>
      </c>
      <c r="I3423" t="s">
        <v>34738</v>
      </c>
      <c r="J3423" t="s">
        <v>34739</v>
      </c>
      <c r="K3423" t="s">
        <v>34740</v>
      </c>
      <c r="L3423">
        <v>2014</v>
      </c>
      <c r="M3423">
        <v>9</v>
      </c>
      <c r="N3423" t="s">
        <v>33</v>
      </c>
      <c r="O3423" t="s">
        <v>30</v>
      </c>
      <c r="P3423" t="s">
        <v>34741</v>
      </c>
      <c r="Q3423" t="s">
        <v>5618</v>
      </c>
      <c r="R3423" t="s">
        <v>33</v>
      </c>
      <c r="S3423" t="s">
        <v>34742</v>
      </c>
      <c r="T3423" t="s">
        <v>33</v>
      </c>
    </row>
    <row r="3424" spans="1:20" x14ac:dyDescent="0.3">
      <c r="A3424" t="s">
        <v>34743</v>
      </c>
      <c r="B3424" t="s">
        <v>34744</v>
      </c>
      <c r="C3424" t="s">
        <v>20135</v>
      </c>
      <c r="D3424" t="s">
        <v>20136</v>
      </c>
      <c r="E3424" t="s">
        <v>23</v>
      </c>
      <c r="F3424" t="s">
        <v>23</v>
      </c>
      <c r="G3424" t="s">
        <v>34745</v>
      </c>
      <c r="H3424" t="s">
        <v>34746</v>
      </c>
      <c r="I3424" t="s">
        <v>34747</v>
      </c>
      <c r="J3424" t="s">
        <v>34748</v>
      </c>
      <c r="K3424" t="s">
        <v>34749</v>
      </c>
      <c r="L3424">
        <v>2014</v>
      </c>
      <c r="M3424">
        <v>12</v>
      </c>
      <c r="N3424" t="s">
        <v>34750</v>
      </c>
      <c r="O3424" t="s">
        <v>30</v>
      </c>
      <c r="P3424" t="s">
        <v>34751</v>
      </c>
      <c r="Q3424" t="s">
        <v>5618</v>
      </c>
      <c r="R3424" t="s">
        <v>33</v>
      </c>
      <c r="S3424" t="s">
        <v>34752</v>
      </c>
      <c r="T3424" t="s">
        <v>33</v>
      </c>
    </row>
    <row r="3425" spans="1:20" x14ac:dyDescent="0.3">
      <c r="A3425" t="s">
        <v>35441</v>
      </c>
      <c r="B3425" t="s">
        <v>35442</v>
      </c>
      <c r="C3425" t="s">
        <v>10489</v>
      </c>
      <c r="D3425" t="s">
        <v>10490</v>
      </c>
      <c r="E3425" t="s">
        <v>23</v>
      </c>
      <c r="F3425" t="s">
        <v>23</v>
      </c>
      <c r="G3425" t="s">
        <v>33</v>
      </c>
      <c r="H3425" t="s">
        <v>35443</v>
      </c>
      <c r="I3425" t="s">
        <v>35444</v>
      </c>
      <c r="J3425" t="s">
        <v>35445</v>
      </c>
      <c r="K3425" t="s">
        <v>35446</v>
      </c>
      <c r="L3425">
        <v>2014</v>
      </c>
      <c r="M3425">
        <v>18</v>
      </c>
      <c r="N3425" t="s">
        <v>35447</v>
      </c>
      <c r="O3425" t="s">
        <v>30</v>
      </c>
      <c r="P3425" t="s">
        <v>35448</v>
      </c>
      <c r="Q3425" t="s">
        <v>292</v>
      </c>
      <c r="R3425" t="s">
        <v>33</v>
      </c>
      <c r="S3425" t="s">
        <v>35449</v>
      </c>
      <c r="T3425" t="s">
        <v>33</v>
      </c>
    </row>
    <row r="3426" spans="1:20" x14ac:dyDescent="0.3">
      <c r="A3426" t="s">
        <v>35576</v>
      </c>
      <c r="B3426" t="s">
        <v>35586</v>
      </c>
      <c r="C3426" t="s">
        <v>193</v>
      </c>
      <c r="D3426" t="s">
        <v>194</v>
      </c>
      <c r="E3426" t="s">
        <v>23</v>
      </c>
      <c r="F3426" t="s">
        <v>23</v>
      </c>
      <c r="G3426" t="s">
        <v>35587</v>
      </c>
      <c r="H3426" t="s">
        <v>33</v>
      </c>
      <c r="I3426" t="s">
        <v>35588</v>
      </c>
      <c r="J3426" t="s">
        <v>35589</v>
      </c>
      <c r="K3426" t="s">
        <v>33</v>
      </c>
      <c r="L3426">
        <v>2014</v>
      </c>
      <c r="M3426">
        <v>2</v>
      </c>
      <c r="N3426" t="s">
        <v>33</v>
      </c>
      <c r="O3426" t="s">
        <v>30</v>
      </c>
      <c r="P3426" t="s">
        <v>35583</v>
      </c>
      <c r="Q3426" t="s">
        <v>35583</v>
      </c>
      <c r="R3426" t="s">
        <v>33</v>
      </c>
      <c r="S3426" t="s">
        <v>35590</v>
      </c>
      <c r="T3426" t="s">
        <v>33</v>
      </c>
    </row>
    <row r="3427" spans="1:20" x14ac:dyDescent="0.3">
      <c r="A3427" t="s">
        <v>36197</v>
      </c>
      <c r="B3427" t="s">
        <v>36198</v>
      </c>
      <c r="C3427" t="s">
        <v>12922</v>
      </c>
      <c r="D3427" t="s">
        <v>12923</v>
      </c>
      <c r="E3427" t="s">
        <v>23</v>
      </c>
      <c r="F3427" t="s">
        <v>23</v>
      </c>
      <c r="G3427" t="s">
        <v>33</v>
      </c>
      <c r="H3427" t="s">
        <v>36199</v>
      </c>
      <c r="I3427" t="s">
        <v>36200</v>
      </c>
      <c r="J3427" t="s">
        <v>36201</v>
      </c>
      <c r="K3427" t="s">
        <v>36202</v>
      </c>
      <c r="L3427">
        <v>2014</v>
      </c>
      <c r="M3427">
        <v>11</v>
      </c>
      <c r="N3427" t="s">
        <v>36203</v>
      </c>
      <c r="O3427" t="s">
        <v>30</v>
      </c>
      <c r="P3427" t="s">
        <v>36204</v>
      </c>
      <c r="Q3427" t="s">
        <v>36205</v>
      </c>
      <c r="R3427" t="s">
        <v>33</v>
      </c>
      <c r="S3427" t="s">
        <v>36206</v>
      </c>
      <c r="T3427" t="s">
        <v>33</v>
      </c>
    </row>
    <row r="3428" spans="1:20" x14ac:dyDescent="0.3">
      <c r="A3428" t="s">
        <v>36207</v>
      </c>
      <c r="B3428" t="s">
        <v>36208</v>
      </c>
      <c r="C3428" t="s">
        <v>5096</v>
      </c>
      <c r="D3428" t="s">
        <v>5097</v>
      </c>
      <c r="E3428" t="s">
        <v>870</v>
      </c>
      <c r="F3428" t="s">
        <v>23</v>
      </c>
      <c r="G3428" t="s">
        <v>36209</v>
      </c>
      <c r="H3428" t="s">
        <v>326</v>
      </c>
      <c r="I3428" t="s">
        <v>36210</v>
      </c>
      <c r="J3428" t="s">
        <v>36211</v>
      </c>
      <c r="K3428" t="s">
        <v>36212</v>
      </c>
      <c r="L3428">
        <v>2014</v>
      </c>
      <c r="M3428">
        <v>9</v>
      </c>
      <c r="N3428" t="s">
        <v>36213</v>
      </c>
      <c r="O3428" t="s">
        <v>30</v>
      </c>
      <c r="P3428" t="s">
        <v>36214</v>
      </c>
      <c r="Q3428" t="s">
        <v>36215</v>
      </c>
      <c r="R3428" t="s">
        <v>33</v>
      </c>
      <c r="S3428" t="s">
        <v>36216</v>
      </c>
      <c r="T3428" t="s">
        <v>33</v>
      </c>
    </row>
    <row r="3429" spans="1:20" x14ac:dyDescent="0.3">
      <c r="A3429" t="s">
        <v>36863</v>
      </c>
      <c r="B3429" t="s">
        <v>36864</v>
      </c>
      <c r="C3429" t="s">
        <v>36865</v>
      </c>
      <c r="D3429" t="s">
        <v>36865</v>
      </c>
      <c r="E3429" t="s">
        <v>23</v>
      </c>
      <c r="F3429" t="s">
        <v>23</v>
      </c>
      <c r="G3429" t="s">
        <v>36866</v>
      </c>
      <c r="H3429" t="s">
        <v>36866</v>
      </c>
      <c r="I3429" t="s">
        <v>33</v>
      </c>
      <c r="L3429">
        <v>2014</v>
      </c>
      <c r="M3429">
        <v>63</v>
      </c>
      <c r="O3429" t="s">
        <v>702</v>
      </c>
      <c r="P3429" t="s">
        <v>295</v>
      </c>
      <c r="Q3429" t="s">
        <v>295</v>
      </c>
      <c r="R3429" t="s">
        <v>295</v>
      </c>
      <c r="S3429" t="s">
        <v>36867</v>
      </c>
      <c r="T3429" t="s">
        <v>33</v>
      </c>
    </row>
    <row r="3430" spans="1:20" x14ac:dyDescent="0.3">
      <c r="A3430" t="s">
        <v>36897</v>
      </c>
      <c r="B3430" t="s">
        <v>36898</v>
      </c>
      <c r="C3430" t="s">
        <v>5314</v>
      </c>
      <c r="D3430" t="s">
        <v>5315</v>
      </c>
      <c r="E3430" t="s">
        <v>204</v>
      </c>
      <c r="F3430" t="s">
        <v>23</v>
      </c>
      <c r="G3430" t="s">
        <v>36899</v>
      </c>
      <c r="H3430" t="s">
        <v>36900</v>
      </c>
      <c r="I3430" t="s">
        <v>36901</v>
      </c>
      <c r="J3430" t="s">
        <v>36902</v>
      </c>
      <c r="K3430" t="s">
        <v>36903</v>
      </c>
      <c r="L3430">
        <v>2014</v>
      </c>
      <c r="M3430">
        <v>241</v>
      </c>
      <c r="N3430" t="s">
        <v>36904</v>
      </c>
      <c r="O3430" t="s">
        <v>30</v>
      </c>
      <c r="P3430" t="s">
        <v>36905</v>
      </c>
      <c r="Q3430" t="s">
        <v>10866</v>
      </c>
      <c r="R3430" t="s">
        <v>33</v>
      </c>
      <c r="S3430" t="s">
        <v>36906</v>
      </c>
      <c r="T3430" t="s">
        <v>33</v>
      </c>
    </row>
    <row r="3431" spans="1:20" x14ac:dyDescent="0.3">
      <c r="A3431" t="s">
        <v>36934</v>
      </c>
      <c r="B3431" t="s">
        <v>36959</v>
      </c>
      <c r="C3431" t="s">
        <v>537</v>
      </c>
      <c r="D3431" t="s">
        <v>538</v>
      </c>
      <c r="E3431" t="s">
        <v>204</v>
      </c>
      <c r="F3431" t="s">
        <v>23</v>
      </c>
      <c r="G3431" t="s">
        <v>36960</v>
      </c>
      <c r="H3431" t="s">
        <v>22249</v>
      </c>
      <c r="I3431" t="s">
        <v>36961</v>
      </c>
      <c r="J3431" t="s">
        <v>36962</v>
      </c>
      <c r="K3431" t="s">
        <v>16394</v>
      </c>
      <c r="L3431">
        <v>2014</v>
      </c>
      <c r="M3431">
        <v>44</v>
      </c>
      <c r="N3431" t="s">
        <v>36963</v>
      </c>
      <c r="O3431" t="s">
        <v>30</v>
      </c>
      <c r="P3431" t="s">
        <v>36964</v>
      </c>
      <c r="Q3431" t="s">
        <v>534</v>
      </c>
      <c r="R3431" t="s">
        <v>33</v>
      </c>
      <c r="S3431" t="s">
        <v>36965</v>
      </c>
      <c r="T3431" t="s">
        <v>33</v>
      </c>
    </row>
    <row r="3432" spans="1:20" x14ac:dyDescent="0.3">
      <c r="A3432" t="s">
        <v>37107</v>
      </c>
      <c r="B3432" t="s">
        <v>37108</v>
      </c>
      <c r="C3432" t="s">
        <v>2571</v>
      </c>
      <c r="D3432" t="s">
        <v>2571</v>
      </c>
      <c r="E3432" t="s">
        <v>23</v>
      </c>
      <c r="F3432" t="s">
        <v>23</v>
      </c>
      <c r="G3432" t="s">
        <v>33</v>
      </c>
      <c r="H3432" t="s">
        <v>37109</v>
      </c>
      <c r="I3432" t="s">
        <v>37110</v>
      </c>
      <c r="J3432" t="s">
        <v>37111</v>
      </c>
      <c r="K3432" t="s">
        <v>33</v>
      </c>
      <c r="L3432">
        <v>2014</v>
      </c>
      <c r="M3432">
        <v>24</v>
      </c>
      <c r="N3432" t="s">
        <v>37112</v>
      </c>
      <c r="O3432" t="s">
        <v>30</v>
      </c>
      <c r="P3432" t="s">
        <v>37113</v>
      </c>
      <c r="Q3432" t="s">
        <v>37113</v>
      </c>
      <c r="R3432" t="s">
        <v>33</v>
      </c>
      <c r="S3432" t="s">
        <v>37114</v>
      </c>
      <c r="T3432" t="s">
        <v>33</v>
      </c>
    </row>
    <row r="3433" spans="1:20" x14ac:dyDescent="0.3">
      <c r="A3433" t="s">
        <v>37253</v>
      </c>
      <c r="B3433" t="s">
        <v>37254</v>
      </c>
      <c r="C3433" t="s">
        <v>3077</v>
      </c>
      <c r="D3433" t="s">
        <v>3078</v>
      </c>
      <c r="E3433" t="s">
        <v>23</v>
      </c>
      <c r="F3433" t="s">
        <v>23</v>
      </c>
      <c r="G3433" t="s">
        <v>37255</v>
      </c>
      <c r="H3433" t="s">
        <v>33</v>
      </c>
      <c r="I3433" t="s">
        <v>37256</v>
      </c>
      <c r="J3433" t="s">
        <v>37257</v>
      </c>
      <c r="K3433" t="s">
        <v>37258</v>
      </c>
      <c r="L3433">
        <v>2014</v>
      </c>
      <c r="M3433">
        <v>5</v>
      </c>
      <c r="N3433" t="s">
        <v>37259</v>
      </c>
      <c r="O3433" t="s">
        <v>30</v>
      </c>
      <c r="P3433" t="s">
        <v>37260</v>
      </c>
      <c r="Q3433" t="s">
        <v>32</v>
      </c>
      <c r="R3433" t="s">
        <v>33</v>
      </c>
      <c r="S3433" t="s">
        <v>37261</v>
      </c>
      <c r="T3433" t="s">
        <v>33</v>
      </c>
    </row>
    <row r="3434" spans="1:20" x14ac:dyDescent="0.3">
      <c r="A3434" t="s">
        <v>37425</v>
      </c>
      <c r="B3434" t="s">
        <v>37426</v>
      </c>
      <c r="C3434" t="s">
        <v>6133</v>
      </c>
      <c r="D3434" t="s">
        <v>6134</v>
      </c>
      <c r="E3434" t="s">
        <v>204</v>
      </c>
      <c r="F3434" t="s">
        <v>23</v>
      </c>
      <c r="G3434" t="s">
        <v>37427</v>
      </c>
      <c r="H3434" t="s">
        <v>37428</v>
      </c>
      <c r="I3434" t="s">
        <v>37429</v>
      </c>
      <c r="J3434" t="s">
        <v>37430</v>
      </c>
      <c r="K3434" t="s">
        <v>37431</v>
      </c>
      <c r="L3434">
        <v>2014</v>
      </c>
      <c r="M3434">
        <v>56</v>
      </c>
      <c r="N3434" t="s">
        <v>37432</v>
      </c>
      <c r="O3434" t="s">
        <v>30</v>
      </c>
      <c r="P3434" t="s">
        <v>37433</v>
      </c>
      <c r="Q3434" t="s">
        <v>6141</v>
      </c>
      <c r="R3434" t="s">
        <v>33</v>
      </c>
      <c r="S3434" t="s">
        <v>37434</v>
      </c>
      <c r="T3434" t="s">
        <v>33</v>
      </c>
    </row>
    <row r="3435" spans="1:20" x14ac:dyDescent="0.3">
      <c r="A3435" t="s">
        <v>37551</v>
      </c>
      <c r="B3435" t="s">
        <v>37552</v>
      </c>
      <c r="C3435" t="s">
        <v>3186</v>
      </c>
      <c r="D3435" t="s">
        <v>3187</v>
      </c>
      <c r="E3435" t="s">
        <v>23</v>
      </c>
      <c r="F3435" t="s">
        <v>23</v>
      </c>
      <c r="G3435" t="s">
        <v>33</v>
      </c>
      <c r="H3435" t="s">
        <v>37553</v>
      </c>
      <c r="I3435" t="s">
        <v>37554</v>
      </c>
      <c r="J3435" t="s">
        <v>37555</v>
      </c>
      <c r="K3435" t="s">
        <v>37556</v>
      </c>
      <c r="L3435">
        <v>2014</v>
      </c>
      <c r="M3435">
        <v>3</v>
      </c>
      <c r="N3435" t="s">
        <v>37557</v>
      </c>
      <c r="O3435" t="s">
        <v>30</v>
      </c>
      <c r="P3435" t="s">
        <v>4777</v>
      </c>
      <c r="Q3435" t="s">
        <v>292</v>
      </c>
      <c r="R3435" t="s">
        <v>33</v>
      </c>
      <c r="S3435" t="s">
        <v>37558</v>
      </c>
      <c r="T3435" t="s">
        <v>33</v>
      </c>
    </row>
    <row r="3436" spans="1:20" x14ac:dyDescent="0.3">
      <c r="A3436" t="s">
        <v>37756</v>
      </c>
      <c r="B3436" t="s">
        <v>37757</v>
      </c>
      <c r="C3436" t="s">
        <v>1763</v>
      </c>
      <c r="D3436" t="s">
        <v>1764</v>
      </c>
      <c r="E3436" t="s">
        <v>23</v>
      </c>
      <c r="F3436" t="s">
        <v>23</v>
      </c>
      <c r="G3436" t="s">
        <v>37758</v>
      </c>
      <c r="H3436" t="s">
        <v>37759</v>
      </c>
      <c r="I3436" t="s">
        <v>37760</v>
      </c>
      <c r="J3436" t="s">
        <v>37761</v>
      </c>
      <c r="K3436" t="s">
        <v>37762</v>
      </c>
      <c r="L3436">
        <v>2014</v>
      </c>
      <c r="M3436">
        <v>13</v>
      </c>
      <c r="N3436" t="s">
        <v>37763</v>
      </c>
      <c r="O3436" t="s">
        <v>30</v>
      </c>
      <c r="P3436" t="s">
        <v>37764</v>
      </c>
      <c r="Q3436" t="s">
        <v>37754</v>
      </c>
      <c r="R3436" t="s">
        <v>33</v>
      </c>
      <c r="S3436" t="s">
        <v>37765</v>
      </c>
      <c r="T3436" t="s">
        <v>33</v>
      </c>
    </row>
    <row r="3437" spans="1:20" x14ac:dyDescent="0.3">
      <c r="A3437" t="s">
        <v>37938</v>
      </c>
      <c r="B3437" t="s">
        <v>37939</v>
      </c>
      <c r="C3437" t="s">
        <v>2838</v>
      </c>
      <c r="D3437" t="s">
        <v>5335</v>
      </c>
      <c r="E3437" t="s">
        <v>23</v>
      </c>
      <c r="F3437" t="s">
        <v>23</v>
      </c>
      <c r="G3437" t="s">
        <v>37940</v>
      </c>
      <c r="H3437" t="s">
        <v>37941</v>
      </c>
      <c r="I3437" t="s">
        <v>33</v>
      </c>
      <c r="J3437" t="s">
        <v>37942</v>
      </c>
      <c r="K3437" t="s">
        <v>37943</v>
      </c>
      <c r="L3437">
        <v>2014</v>
      </c>
      <c r="M3437">
        <v>38</v>
      </c>
      <c r="N3437" t="s">
        <v>37944</v>
      </c>
      <c r="O3437" t="s">
        <v>30</v>
      </c>
      <c r="P3437" t="s">
        <v>37945</v>
      </c>
      <c r="Q3437" t="s">
        <v>31574</v>
      </c>
      <c r="R3437" t="s">
        <v>33</v>
      </c>
      <c r="S3437" t="s">
        <v>37946</v>
      </c>
      <c r="T3437" t="s">
        <v>33</v>
      </c>
    </row>
    <row r="3438" spans="1:20" x14ac:dyDescent="0.3">
      <c r="A3438" t="s">
        <v>38024</v>
      </c>
      <c r="B3438" t="s">
        <v>38025</v>
      </c>
      <c r="C3438" t="s">
        <v>13578</v>
      </c>
      <c r="D3438" t="s">
        <v>13579</v>
      </c>
      <c r="E3438" t="s">
        <v>23</v>
      </c>
      <c r="F3438" t="s">
        <v>23</v>
      </c>
      <c r="G3438" t="s">
        <v>38026</v>
      </c>
      <c r="H3438" t="s">
        <v>33</v>
      </c>
      <c r="I3438" t="s">
        <v>38027</v>
      </c>
      <c r="J3438" t="s">
        <v>38028</v>
      </c>
      <c r="K3438" t="s">
        <v>38029</v>
      </c>
      <c r="L3438">
        <v>2014</v>
      </c>
      <c r="M3438">
        <v>0</v>
      </c>
      <c r="N3438" t="s">
        <v>33</v>
      </c>
      <c r="O3438" t="s">
        <v>30</v>
      </c>
      <c r="P3438" t="s">
        <v>38030</v>
      </c>
      <c r="Q3438" t="s">
        <v>38031</v>
      </c>
      <c r="R3438" t="s">
        <v>33</v>
      </c>
      <c r="S3438" t="s">
        <v>38032</v>
      </c>
      <c r="T3438" t="s">
        <v>33</v>
      </c>
    </row>
    <row r="3439" spans="1:20" x14ac:dyDescent="0.3">
      <c r="A3439" t="s">
        <v>38286</v>
      </c>
      <c r="B3439" t="s">
        <v>38287</v>
      </c>
      <c r="C3439" t="s">
        <v>3067</v>
      </c>
      <c r="D3439" t="s">
        <v>3067</v>
      </c>
      <c r="E3439" t="s">
        <v>23</v>
      </c>
      <c r="F3439" t="s">
        <v>23</v>
      </c>
      <c r="G3439" t="s">
        <v>38288</v>
      </c>
      <c r="H3439" t="s">
        <v>38289</v>
      </c>
      <c r="I3439" t="s">
        <v>38290</v>
      </c>
      <c r="J3439" t="s">
        <v>38291</v>
      </c>
      <c r="K3439" t="s">
        <v>38292</v>
      </c>
      <c r="L3439">
        <v>2014</v>
      </c>
      <c r="M3439">
        <v>22</v>
      </c>
      <c r="N3439" t="s">
        <v>38293</v>
      </c>
      <c r="O3439" t="s">
        <v>30</v>
      </c>
      <c r="P3439" t="s">
        <v>292</v>
      </c>
      <c r="Q3439" t="s">
        <v>292</v>
      </c>
      <c r="R3439" t="s">
        <v>33</v>
      </c>
      <c r="S3439" t="s">
        <v>38294</v>
      </c>
      <c r="T3439" t="s">
        <v>33</v>
      </c>
    </row>
    <row r="3440" spans="1:20" x14ac:dyDescent="0.3">
      <c r="A3440" t="s">
        <v>38309</v>
      </c>
      <c r="B3440" t="s">
        <v>38310</v>
      </c>
      <c r="C3440" t="s">
        <v>537</v>
      </c>
      <c r="D3440" t="s">
        <v>538</v>
      </c>
      <c r="E3440" t="s">
        <v>204</v>
      </c>
      <c r="F3440" t="s">
        <v>23</v>
      </c>
      <c r="G3440" t="s">
        <v>38311</v>
      </c>
      <c r="H3440" t="s">
        <v>33</v>
      </c>
      <c r="I3440" t="s">
        <v>38312</v>
      </c>
      <c r="J3440" t="s">
        <v>38313</v>
      </c>
      <c r="K3440" t="s">
        <v>38314</v>
      </c>
      <c r="L3440">
        <v>2014</v>
      </c>
      <c r="M3440">
        <v>34</v>
      </c>
      <c r="N3440" t="s">
        <v>38315</v>
      </c>
      <c r="O3440" t="s">
        <v>30</v>
      </c>
      <c r="P3440" t="s">
        <v>38316</v>
      </c>
      <c r="Q3440" t="s">
        <v>292</v>
      </c>
      <c r="R3440" t="s">
        <v>33</v>
      </c>
      <c r="S3440" t="s">
        <v>38317</v>
      </c>
      <c r="T3440" t="s">
        <v>33</v>
      </c>
    </row>
    <row r="3441" spans="1:20" x14ac:dyDescent="0.3">
      <c r="A3441" t="s">
        <v>38318</v>
      </c>
      <c r="B3441" t="s">
        <v>38319</v>
      </c>
      <c r="C3441" t="s">
        <v>1332</v>
      </c>
      <c r="D3441" t="s">
        <v>1332</v>
      </c>
      <c r="E3441" t="s">
        <v>23</v>
      </c>
      <c r="F3441" t="s">
        <v>23</v>
      </c>
      <c r="G3441" t="s">
        <v>38320</v>
      </c>
      <c r="H3441" t="s">
        <v>38321</v>
      </c>
      <c r="I3441" t="s">
        <v>38322</v>
      </c>
      <c r="J3441" t="s">
        <v>38323</v>
      </c>
      <c r="K3441" t="s">
        <v>38324</v>
      </c>
      <c r="L3441">
        <v>2014</v>
      </c>
      <c r="M3441">
        <v>11</v>
      </c>
      <c r="N3441" t="s">
        <v>38325</v>
      </c>
      <c r="O3441" t="s">
        <v>30</v>
      </c>
      <c r="P3441" t="s">
        <v>38326</v>
      </c>
      <c r="Q3441" t="s">
        <v>11782</v>
      </c>
      <c r="R3441" t="s">
        <v>33</v>
      </c>
      <c r="S3441" t="s">
        <v>38327</v>
      </c>
      <c r="T3441" t="s">
        <v>33</v>
      </c>
    </row>
    <row r="3442" spans="1:20" x14ac:dyDescent="0.3">
      <c r="A3442" t="s">
        <v>41412</v>
      </c>
      <c r="B3442" t="s">
        <v>38634</v>
      </c>
      <c r="C3442" t="s">
        <v>9904</v>
      </c>
      <c r="D3442" t="s">
        <v>14558</v>
      </c>
      <c r="E3442" t="s">
        <v>23</v>
      </c>
      <c r="F3442" t="s">
        <v>23</v>
      </c>
      <c r="G3442" t="s">
        <v>38635</v>
      </c>
      <c r="H3442" t="s">
        <v>38636</v>
      </c>
      <c r="I3442" t="s">
        <v>38637</v>
      </c>
      <c r="J3442" t="s">
        <v>38638</v>
      </c>
      <c r="K3442" t="s">
        <v>38639</v>
      </c>
      <c r="L3442">
        <v>2014</v>
      </c>
      <c r="M3442">
        <v>90</v>
      </c>
      <c r="N3442" t="s">
        <v>38640</v>
      </c>
      <c r="O3442" t="s">
        <v>30</v>
      </c>
      <c r="P3442" t="s">
        <v>38641</v>
      </c>
      <c r="Q3442" t="s">
        <v>30444</v>
      </c>
      <c r="R3442" t="s">
        <v>33</v>
      </c>
      <c r="S3442" t="s">
        <v>38642</v>
      </c>
      <c r="T3442" t="s">
        <v>33</v>
      </c>
    </row>
    <row r="3443" spans="1:20" x14ac:dyDescent="0.3">
      <c r="A3443" t="s">
        <v>38820</v>
      </c>
      <c r="B3443" t="s">
        <v>38821</v>
      </c>
      <c r="C3443" t="s">
        <v>38822</v>
      </c>
      <c r="D3443" t="s">
        <v>38823</v>
      </c>
      <c r="E3443" t="s">
        <v>23</v>
      </c>
      <c r="F3443" t="s">
        <v>23</v>
      </c>
      <c r="G3443" t="s">
        <v>38824</v>
      </c>
      <c r="H3443" t="s">
        <v>33</v>
      </c>
      <c r="I3443" t="s">
        <v>38825</v>
      </c>
      <c r="J3443" t="s">
        <v>38826</v>
      </c>
      <c r="K3443" t="s">
        <v>38827</v>
      </c>
      <c r="L3443">
        <v>2014</v>
      </c>
      <c r="M3443">
        <v>37</v>
      </c>
      <c r="N3443" t="s">
        <v>38828</v>
      </c>
      <c r="O3443" t="s">
        <v>30</v>
      </c>
      <c r="P3443" t="s">
        <v>38829</v>
      </c>
      <c r="Q3443" t="s">
        <v>5398</v>
      </c>
      <c r="R3443" t="s">
        <v>33</v>
      </c>
      <c r="S3443" t="s">
        <v>38830</v>
      </c>
      <c r="T3443" t="s">
        <v>33</v>
      </c>
    </row>
    <row r="3444" spans="1:20" x14ac:dyDescent="0.3">
      <c r="A3444" t="s">
        <v>39422</v>
      </c>
      <c r="B3444" t="s">
        <v>39423</v>
      </c>
      <c r="C3444" t="s">
        <v>193</v>
      </c>
      <c r="D3444" t="s">
        <v>194</v>
      </c>
      <c r="E3444" t="s">
        <v>23</v>
      </c>
      <c r="F3444" t="s">
        <v>23</v>
      </c>
      <c r="G3444" t="s">
        <v>39424</v>
      </c>
      <c r="H3444" t="s">
        <v>33</v>
      </c>
      <c r="I3444" t="s">
        <v>39425</v>
      </c>
      <c r="J3444" t="s">
        <v>39426</v>
      </c>
      <c r="K3444" t="s">
        <v>33</v>
      </c>
      <c r="L3444">
        <v>2014</v>
      </c>
      <c r="M3444">
        <v>0</v>
      </c>
      <c r="N3444" t="s">
        <v>33</v>
      </c>
      <c r="O3444" t="s">
        <v>30</v>
      </c>
      <c r="P3444" t="s">
        <v>39427</v>
      </c>
      <c r="Q3444" t="s">
        <v>39427</v>
      </c>
      <c r="R3444" t="s">
        <v>33</v>
      </c>
      <c r="S3444" t="s">
        <v>39428</v>
      </c>
      <c r="T3444" t="s">
        <v>33</v>
      </c>
    </row>
    <row r="3445" spans="1:20" x14ac:dyDescent="0.3">
      <c r="A3445" t="s">
        <v>39555</v>
      </c>
      <c r="B3445" t="s">
        <v>39556</v>
      </c>
      <c r="C3445" t="s">
        <v>6085</v>
      </c>
      <c r="D3445" t="s">
        <v>6086</v>
      </c>
      <c r="E3445" t="s">
        <v>204</v>
      </c>
      <c r="F3445" t="s">
        <v>23</v>
      </c>
      <c r="G3445" t="s">
        <v>33</v>
      </c>
      <c r="H3445" t="s">
        <v>39557</v>
      </c>
      <c r="I3445" t="s">
        <v>39558</v>
      </c>
      <c r="J3445" t="s">
        <v>39559</v>
      </c>
      <c r="K3445" t="s">
        <v>39560</v>
      </c>
      <c r="L3445">
        <v>2014</v>
      </c>
      <c r="M3445">
        <v>36</v>
      </c>
      <c r="N3445" t="s">
        <v>39561</v>
      </c>
      <c r="O3445" t="s">
        <v>30</v>
      </c>
      <c r="P3445" t="s">
        <v>17630</v>
      </c>
      <c r="Q3445" t="s">
        <v>5537</v>
      </c>
      <c r="R3445" t="s">
        <v>33</v>
      </c>
      <c r="S3445" t="s">
        <v>39562</v>
      </c>
      <c r="T3445" t="s">
        <v>33</v>
      </c>
    </row>
    <row r="3446" spans="1:20" x14ac:dyDescent="0.3">
      <c r="A3446" t="s">
        <v>39663</v>
      </c>
      <c r="B3446" t="s">
        <v>39664</v>
      </c>
      <c r="C3446" t="s">
        <v>63</v>
      </c>
      <c r="D3446" t="s">
        <v>64</v>
      </c>
      <c r="E3446" t="s">
        <v>23</v>
      </c>
      <c r="F3446" t="s">
        <v>23</v>
      </c>
      <c r="G3446" t="s">
        <v>39665</v>
      </c>
      <c r="H3446" t="s">
        <v>39666</v>
      </c>
      <c r="I3446" t="s">
        <v>39667</v>
      </c>
      <c r="J3446" t="s">
        <v>39668</v>
      </c>
      <c r="K3446" t="s">
        <v>39669</v>
      </c>
      <c r="L3446">
        <v>2014</v>
      </c>
      <c r="M3446">
        <v>3</v>
      </c>
      <c r="N3446" t="s">
        <v>39670</v>
      </c>
      <c r="O3446" t="s">
        <v>30</v>
      </c>
      <c r="P3446" t="s">
        <v>39671</v>
      </c>
      <c r="Q3446" t="s">
        <v>292</v>
      </c>
      <c r="R3446" t="s">
        <v>33</v>
      </c>
      <c r="S3446" t="s">
        <v>39672</v>
      </c>
      <c r="T3446" t="s">
        <v>33</v>
      </c>
    </row>
    <row r="3447" spans="1:20" x14ac:dyDescent="0.3">
      <c r="A3447" t="s">
        <v>40293</v>
      </c>
      <c r="B3447" t="s">
        <v>40294</v>
      </c>
      <c r="C3447" t="s">
        <v>40295</v>
      </c>
      <c r="D3447" t="s">
        <v>40296</v>
      </c>
      <c r="E3447" t="s">
        <v>23</v>
      </c>
      <c r="F3447" t="s">
        <v>23</v>
      </c>
      <c r="G3447" t="s">
        <v>40297</v>
      </c>
      <c r="H3447" t="s">
        <v>338</v>
      </c>
      <c r="I3447" t="s">
        <v>40298</v>
      </c>
      <c r="J3447" t="s">
        <v>40299</v>
      </c>
      <c r="K3447" t="s">
        <v>40300</v>
      </c>
      <c r="L3447">
        <v>2014</v>
      </c>
      <c r="M3447">
        <v>1</v>
      </c>
      <c r="N3447" t="s">
        <v>40301</v>
      </c>
      <c r="O3447" t="s">
        <v>30</v>
      </c>
      <c r="P3447" t="s">
        <v>40302</v>
      </c>
      <c r="Q3447" t="s">
        <v>5537</v>
      </c>
      <c r="R3447" t="s">
        <v>33</v>
      </c>
      <c r="S3447" t="s">
        <v>40303</v>
      </c>
      <c r="T3447" t="s">
        <v>33</v>
      </c>
    </row>
    <row r="3448" spans="1:20" x14ac:dyDescent="0.3">
      <c r="A3448" t="s">
        <v>40586</v>
      </c>
      <c r="B3448" t="s">
        <v>40587</v>
      </c>
      <c r="C3448" t="s">
        <v>2571</v>
      </c>
      <c r="D3448" t="s">
        <v>2571</v>
      </c>
      <c r="E3448" t="s">
        <v>23</v>
      </c>
      <c r="F3448" t="s">
        <v>23</v>
      </c>
      <c r="G3448" t="s">
        <v>33</v>
      </c>
      <c r="H3448" t="s">
        <v>40588</v>
      </c>
      <c r="I3448" t="s">
        <v>40589</v>
      </c>
      <c r="J3448" t="s">
        <v>40590</v>
      </c>
      <c r="K3448" t="s">
        <v>40591</v>
      </c>
      <c r="L3448">
        <v>2014</v>
      </c>
      <c r="M3448">
        <v>31</v>
      </c>
      <c r="N3448" t="s">
        <v>40592</v>
      </c>
      <c r="O3448" t="s">
        <v>30</v>
      </c>
      <c r="P3448" t="s">
        <v>40593</v>
      </c>
      <c r="Q3448" t="s">
        <v>5398</v>
      </c>
      <c r="R3448" t="s">
        <v>33</v>
      </c>
      <c r="S3448" t="s">
        <v>40594</v>
      </c>
      <c r="T3448" t="s">
        <v>33</v>
      </c>
    </row>
    <row r="3449" spans="1:20" x14ac:dyDescent="0.3">
      <c r="A3449" t="s">
        <v>40611</v>
      </c>
      <c r="B3449" t="s">
        <v>40612</v>
      </c>
      <c r="C3449" t="s">
        <v>40613</v>
      </c>
      <c r="D3449" t="s">
        <v>40613</v>
      </c>
      <c r="E3449" t="s">
        <v>23</v>
      </c>
      <c r="F3449" t="s">
        <v>23</v>
      </c>
      <c r="G3449" t="s">
        <v>40614</v>
      </c>
      <c r="H3449" t="s">
        <v>40615</v>
      </c>
      <c r="I3449" t="s">
        <v>40616</v>
      </c>
      <c r="J3449" t="s">
        <v>40617</v>
      </c>
      <c r="K3449" t="s">
        <v>33</v>
      </c>
      <c r="L3449">
        <v>2014</v>
      </c>
      <c r="M3449">
        <v>7</v>
      </c>
      <c r="N3449" t="s">
        <v>40618</v>
      </c>
      <c r="O3449" t="s">
        <v>30</v>
      </c>
      <c r="P3449" t="s">
        <v>40619</v>
      </c>
      <c r="Q3449" t="s">
        <v>40619</v>
      </c>
      <c r="R3449" t="s">
        <v>33</v>
      </c>
      <c r="S3449" t="s">
        <v>40620</v>
      </c>
      <c r="T3449" t="s">
        <v>33</v>
      </c>
    </row>
    <row r="3450" spans="1:20" x14ac:dyDescent="0.3">
      <c r="A3450" t="s">
        <v>40665</v>
      </c>
      <c r="B3450" t="s">
        <v>40666</v>
      </c>
      <c r="C3450" t="s">
        <v>40667</v>
      </c>
      <c r="D3450" t="s">
        <v>40667</v>
      </c>
      <c r="E3450" t="s">
        <v>23</v>
      </c>
      <c r="F3450" t="s">
        <v>23</v>
      </c>
      <c r="G3450" t="s">
        <v>40668</v>
      </c>
      <c r="H3450" t="s">
        <v>40669</v>
      </c>
      <c r="I3450" t="s">
        <v>40670</v>
      </c>
      <c r="J3450" t="s">
        <v>40671</v>
      </c>
      <c r="K3450" t="s">
        <v>33</v>
      </c>
      <c r="L3450">
        <v>2014</v>
      </c>
      <c r="M3450">
        <v>4</v>
      </c>
      <c r="N3450" t="s">
        <v>40672</v>
      </c>
      <c r="O3450" t="s">
        <v>30</v>
      </c>
      <c r="P3450" t="s">
        <v>40673</v>
      </c>
      <c r="Q3450" t="s">
        <v>40673</v>
      </c>
      <c r="R3450" t="s">
        <v>33</v>
      </c>
      <c r="S3450" t="s">
        <v>40674</v>
      </c>
      <c r="T3450" t="s">
        <v>33</v>
      </c>
    </row>
    <row r="3451" spans="1:20" x14ac:dyDescent="0.3">
      <c r="A3451" t="s">
        <v>40675</v>
      </c>
      <c r="B3451" t="s">
        <v>40676</v>
      </c>
      <c r="C3451" t="s">
        <v>40667</v>
      </c>
      <c r="D3451" t="s">
        <v>40677</v>
      </c>
      <c r="E3451" t="s">
        <v>23</v>
      </c>
      <c r="F3451" t="s">
        <v>23</v>
      </c>
      <c r="G3451" t="s">
        <v>40668</v>
      </c>
      <c r="H3451" t="s">
        <v>40678</v>
      </c>
      <c r="I3451" t="s">
        <v>40679</v>
      </c>
      <c r="J3451" t="s">
        <v>40680</v>
      </c>
      <c r="K3451" t="s">
        <v>40681</v>
      </c>
      <c r="L3451">
        <v>2014</v>
      </c>
      <c r="M3451">
        <v>5</v>
      </c>
      <c r="N3451" t="s">
        <v>40672</v>
      </c>
      <c r="O3451" t="s">
        <v>30</v>
      </c>
      <c r="P3451" t="s">
        <v>40682</v>
      </c>
      <c r="Q3451" t="s">
        <v>40683</v>
      </c>
      <c r="R3451" t="s">
        <v>33</v>
      </c>
      <c r="S3451" t="s">
        <v>40684</v>
      </c>
      <c r="T3451" t="s">
        <v>33</v>
      </c>
    </row>
    <row r="3452" spans="1:20" x14ac:dyDescent="0.3">
      <c r="A3452" t="s">
        <v>40696</v>
      </c>
      <c r="B3452" t="s">
        <v>40697</v>
      </c>
      <c r="C3452" t="s">
        <v>40698</v>
      </c>
      <c r="D3452" t="s">
        <v>40699</v>
      </c>
      <c r="E3452" t="s">
        <v>23</v>
      </c>
      <c r="F3452" t="s">
        <v>23</v>
      </c>
      <c r="G3452" t="s">
        <v>40700</v>
      </c>
      <c r="H3452" t="s">
        <v>33</v>
      </c>
      <c r="I3452" t="s">
        <v>40701</v>
      </c>
      <c r="J3452" t="s">
        <v>40702</v>
      </c>
      <c r="K3452" t="s">
        <v>40703</v>
      </c>
      <c r="L3452">
        <v>2014</v>
      </c>
      <c r="M3452">
        <v>7</v>
      </c>
      <c r="N3452" t="s">
        <v>40704</v>
      </c>
      <c r="O3452" t="s">
        <v>30</v>
      </c>
      <c r="P3452" t="s">
        <v>40705</v>
      </c>
      <c r="Q3452" t="s">
        <v>1137</v>
      </c>
      <c r="R3452" t="s">
        <v>33</v>
      </c>
      <c r="S3452" t="s">
        <v>40706</v>
      </c>
      <c r="T3452" t="s">
        <v>33</v>
      </c>
    </row>
    <row r="3453" spans="1:20" x14ac:dyDescent="0.3">
      <c r="A3453" t="s">
        <v>40867</v>
      </c>
      <c r="B3453" t="s">
        <v>40868</v>
      </c>
      <c r="C3453" t="s">
        <v>40869</v>
      </c>
      <c r="D3453" t="s">
        <v>40870</v>
      </c>
      <c r="E3453" t="s">
        <v>23</v>
      </c>
      <c r="F3453" t="s">
        <v>23</v>
      </c>
      <c r="G3453" t="s">
        <v>33</v>
      </c>
      <c r="H3453" t="s">
        <v>40871</v>
      </c>
      <c r="I3453" t="s">
        <v>40872</v>
      </c>
      <c r="J3453" t="s">
        <v>40873</v>
      </c>
      <c r="K3453" t="s">
        <v>40874</v>
      </c>
      <c r="L3453">
        <v>2014</v>
      </c>
      <c r="M3453">
        <v>54</v>
      </c>
      <c r="N3453" t="s">
        <v>40875</v>
      </c>
      <c r="O3453" t="s">
        <v>30</v>
      </c>
      <c r="P3453" t="s">
        <v>40876</v>
      </c>
      <c r="Q3453" t="s">
        <v>40877</v>
      </c>
      <c r="R3453" t="s">
        <v>33</v>
      </c>
      <c r="S3453" t="s">
        <v>40878</v>
      </c>
      <c r="T3453" t="s">
        <v>33</v>
      </c>
    </row>
    <row r="3454" spans="1:20" x14ac:dyDescent="0.3">
      <c r="A3454" t="s">
        <v>41115</v>
      </c>
      <c r="B3454" t="s">
        <v>41116</v>
      </c>
      <c r="C3454" t="s">
        <v>525</v>
      </c>
      <c r="D3454" t="s">
        <v>526</v>
      </c>
      <c r="E3454" t="s">
        <v>23</v>
      </c>
      <c r="F3454" t="s">
        <v>23</v>
      </c>
      <c r="G3454" t="s">
        <v>41117</v>
      </c>
      <c r="H3454" t="s">
        <v>41118</v>
      </c>
      <c r="I3454" t="s">
        <v>41119</v>
      </c>
      <c r="J3454" t="s">
        <v>41120</v>
      </c>
      <c r="K3454" t="s">
        <v>41121</v>
      </c>
      <c r="L3454">
        <v>2014</v>
      </c>
      <c r="M3454">
        <v>22</v>
      </c>
      <c r="N3454" t="s">
        <v>41122</v>
      </c>
      <c r="O3454" t="s">
        <v>30</v>
      </c>
      <c r="P3454" t="s">
        <v>41123</v>
      </c>
      <c r="Q3454" t="s">
        <v>15985</v>
      </c>
      <c r="R3454" t="s">
        <v>33</v>
      </c>
      <c r="S3454" t="s">
        <v>41124</v>
      </c>
      <c r="T3454" t="s">
        <v>33</v>
      </c>
    </row>
    <row r="3455" spans="1:20" x14ac:dyDescent="0.3">
      <c r="A3455" t="s">
        <v>41156</v>
      </c>
      <c r="B3455" t="s">
        <v>41157</v>
      </c>
      <c r="C3455" t="s">
        <v>11863</v>
      </c>
      <c r="D3455" t="s">
        <v>11863</v>
      </c>
      <c r="E3455" t="s">
        <v>23</v>
      </c>
      <c r="F3455" t="s">
        <v>23</v>
      </c>
      <c r="G3455" t="s">
        <v>41158</v>
      </c>
      <c r="H3455" t="s">
        <v>41159</v>
      </c>
      <c r="I3455" t="s">
        <v>41160</v>
      </c>
      <c r="J3455" t="s">
        <v>41161</v>
      </c>
      <c r="K3455" t="s">
        <v>33</v>
      </c>
      <c r="L3455">
        <v>2014</v>
      </c>
      <c r="M3455">
        <v>28</v>
      </c>
      <c r="N3455" t="s">
        <v>41162</v>
      </c>
      <c r="O3455" t="s">
        <v>30</v>
      </c>
      <c r="P3455" t="s">
        <v>41163</v>
      </c>
      <c r="Q3455" t="s">
        <v>41164</v>
      </c>
      <c r="R3455" t="s">
        <v>33</v>
      </c>
      <c r="S3455" t="s">
        <v>41165</v>
      </c>
      <c r="T3455" t="s">
        <v>33</v>
      </c>
    </row>
    <row r="3456" spans="1:20" x14ac:dyDescent="0.3">
      <c r="A3456" t="s">
        <v>41166</v>
      </c>
      <c r="B3456" t="s">
        <v>41167</v>
      </c>
      <c r="C3456" t="s">
        <v>6678</v>
      </c>
      <c r="D3456" t="s">
        <v>6679</v>
      </c>
      <c r="E3456" t="s">
        <v>23</v>
      </c>
      <c r="F3456" t="s">
        <v>23</v>
      </c>
      <c r="G3456" t="s">
        <v>41168</v>
      </c>
      <c r="H3456" t="s">
        <v>33</v>
      </c>
      <c r="I3456" t="s">
        <v>41169</v>
      </c>
      <c r="J3456" t="s">
        <v>41170</v>
      </c>
      <c r="K3456" t="s">
        <v>41171</v>
      </c>
      <c r="L3456">
        <v>2014</v>
      </c>
      <c r="M3456">
        <v>11</v>
      </c>
      <c r="N3456" t="s">
        <v>41172</v>
      </c>
      <c r="O3456" t="s">
        <v>30</v>
      </c>
      <c r="P3456" t="s">
        <v>41173</v>
      </c>
      <c r="Q3456" t="s">
        <v>41174</v>
      </c>
      <c r="R3456" t="s">
        <v>33</v>
      </c>
      <c r="S3456" t="s">
        <v>41175</v>
      </c>
      <c r="T3456" t="s">
        <v>33</v>
      </c>
    </row>
    <row r="3457" spans="1:20" x14ac:dyDescent="0.3">
      <c r="A3457" t="s">
        <v>41225</v>
      </c>
      <c r="B3457" t="s">
        <v>41226</v>
      </c>
      <c r="C3457" t="s">
        <v>2746</v>
      </c>
      <c r="D3457" t="s">
        <v>2747</v>
      </c>
      <c r="E3457" t="s">
        <v>23</v>
      </c>
      <c r="F3457" t="s">
        <v>23</v>
      </c>
      <c r="G3457" t="s">
        <v>41227</v>
      </c>
      <c r="H3457" t="s">
        <v>41228</v>
      </c>
      <c r="I3457" t="s">
        <v>41229</v>
      </c>
      <c r="J3457" t="s">
        <v>41230</v>
      </c>
      <c r="K3457" t="s">
        <v>41231</v>
      </c>
      <c r="L3457">
        <v>2014</v>
      </c>
      <c r="M3457">
        <v>6</v>
      </c>
      <c r="N3457" t="s">
        <v>41232</v>
      </c>
      <c r="O3457" t="s">
        <v>30</v>
      </c>
      <c r="P3457" t="s">
        <v>15576</v>
      </c>
      <c r="Q3457" t="s">
        <v>1621</v>
      </c>
      <c r="R3457" t="s">
        <v>33</v>
      </c>
      <c r="S3457" t="s">
        <v>41233</v>
      </c>
      <c r="T3457" t="s">
        <v>33</v>
      </c>
    </row>
    <row r="3458" spans="1:20" x14ac:dyDescent="0.3">
      <c r="A3458" t="s">
        <v>791</v>
      </c>
      <c r="B3458" t="s">
        <v>792</v>
      </c>
      <c r="C3458" t="s">
        <v>793</v>
      </c>
      <c r="D3458" t="s">
        <v>794</v>
      </c>
      <c r="E3458" t="s">
        <v>204</v>
      </c>
      <c r="F3458" t="s">
        <v>23</v>
      </c>
      <c r="G3458" t="s">
        <v>795</v>
      </c>
      <c r="H3458" t="s">
        <v>796</v>
      </c>
      <c r="I3458" t="s">
        <v>797</v>
      </c>
      <c r="J3458" t="s">
        <v>798</v>
      </c>
      <c r="K3458" t="s">
        <v>799</v>
      </c>
      <c r="L3458">
        <v>2015</v>
      </c>
      <c r="M3458">
        <v>51</v>
      </c>
      <c r="N3458" t="s">
        <v>800</v>
      </c>
      <c r="O3458" t="s">
        <v>30</v>
      </c>
      <c r="P3458" t="s">
        <v>801</v>
      </c>
      <c r="Q3458" t="s">
        <v>766</v>
      </c>
      <c r="R3458" t="s">
        <v>33</v>
      </c>
      <c r="S3458" t="s">
        <v>802</v>
      </c>
      <c r="T3458" t="s">
        <v>33</v>
      </c>
    </row>
    <row r="3459" spans="1:20" x14ac:dyDescent="0.3">
      <c r="A3459" t="s">
        <v>1026</v>
      </c>
      <c r="B3459" t="s">
        <v>1027</v>
      </c>
      <c r="C3459" t="s">
        <v>1028</v>
      </c>
      <c r="D3459" t="s">
        <v>1029</v>
      </c>
      <c r="E3459" t="s">
        <v>23</v>
      </c>
      <c r="F3459" t="s">
        <v>23</v>
      </c>
      <c r="G3459" t="s">
        <v>1030</v>
      </c>
      <c r="H3459" t="s">
        <v>33</v>
      </c>
      <c r="I3459" t="s">
        <v>1031</v>
      </c>
      <c r="J3459" t="s">
        <v>1032</v>
      </c>
      <c r="K3459" t="s">
        <v>1033</v>
      </c>
      <c r="L3459">
        <v>2015</v>
      </c>
      <c r="M3459">
        <v>18</v>
      </c>
      <c r="N3459" t="s">
        <v>1034</v>
      </c>
      <c r="O3459" t="s">
        <v>30</v>
      </c>
      <c r="P3459" t="s">
        <v>1035</v>
      </c>
      <c r="Q3459" t="s">
        <v>1036</v>
      </c>
      <c r="R3459" t="s">
        <v>33</v>
      </c>
      <c r="S3459" t="s">
        <v>1037</v>
      </c>
      <c r="T3459" t="s">
        <v>33</v>
      </c>
    </row>
    <row r="3460" spans="1:20" x14ac:dyDescent="0.3">
      <c r="A3460" t="s">
        <v>1623</v>
      </c>
      <c r="B3460" t="s">
        <v>1624</v>
      </c>
      <c r="C3460" t="s">
        <v>1625</v>
      </c>
      <c r="D3460" t="s">
        <v>1626</v>
      </c>
      <c r="E3460" t="s">
        <v>23</v>
      </c>
      <c r="F3460" t="s">
        <v>23</v>
      </c>
      <c r="G3460" t="s">
        <v>1627</v>
      </c>
      <c r="H3460" t="s">
        <v>1628</v>
      </c>
      <c r="I3460" t="s">
        <v>1629</v>
      </c>
      <c r="J3460" t="s">
        <v>1630</v>
      </c>
      <c r="K3460" t="s">
        <v>1631</v>
      </c>
      <c r="L3460">
        <v>2015</v>
      </c>
      <c r="M3460">
        <v>21</v>
      </c>
      <c r="N3460" t="s">
        <v>1632</v>
      </c>
      <c r="O3460" t="s">
        <v>30</v>
      </c>
      <c r="P3460" t="s">
        <v>1633</v>
      </c>
      <c r="Q3460" t="s">
        <v>1634</v>
      </c>
      <c r="R3460" t="s">
        <v>33</v>
      </c>
      <c r="S3460" t="s">
        <v>1635</v>
      </c>
      <c r="T3460" t="s">
        <v>33</v>
      </c>
    </row>
    <row r="3461" spans="1:20" x14ac:dyDescent="0.3">
      <c r="A3461" t="s">
        <v>1839</v>
      </c>
      <c r="B3461" t="s">
        <v>1840</v>
      </c>
      <c r="C3461" t="s">
        <v>1841</v>
      </c>
      <c r="D3461" t="s">
        <v>1842</v>
      </c>
      <c r="E3461" t="s">
        <v>23</v>
      </c>
      <c r="F3461" t="s">
        <v>23</v>
      </c>
      <c r="G3461" t="s">
        <v>1843</v>
      </c>
      <c r="H3461" t="s">
        <v>1844</v>
      </c>
      <c r="I3461" t="s">
        <v>1845</v>
      </c>
      <c r="J3461" t="s">
        <v>1846</v>
      </c>
      <c r="K3461" t="s">
        <v>33</v>
      </c>
      <c r="L3461">
        <v>2015</v>
      </c>
      <c r="M3461">
        <v>26</v>
      </c>
      <c r="N3461" t="s">
        <v>1847</v>
      </c>
      <c r="O3461" t="s">
        <v>30</v>
      </c>
      <c r="P3461" t="s">
        <v>1848</v>
      </c>
      <c r="Q3461" t="s">
        <v>1848</v>
      </c>
      <c r="R3461" t="s">
        <v>33</v>
      </c>
      <c r="S3461" t="s">
        <v>1849</v>
      </c>
      <c r="T3461" t="s">
        <v>33</v>
      </c>
    </row>
    <row r="3462" spans="1:20" x14ac:dyDescent="0.3">
      <c r="A3462" t="s">
        <v>1898</v>
      </c>
      <c r="B3462" t="s">
        <v>1899</v>
      </c>
      <c r="C3462" t="s">
        <v>1207</v>
      </c>
      <c r="D3462" t="s">
        <v>1208</v>
      </c>
      <c r="E3462" t="s">
        <v>23</v>
      </c>
      <c r="F3462" t="s">
        <v>23</v>
      </c>
      <c r="G3462" t="s">
        <v>1900</v>
      </c>
      <c r="H3462" t="s">
        <v>1901</v>
      </c>
      <c r="I3462" t="s">
        <v>1902</v>
      </c>
      <c r="J3462" t="s">
        <v>1903</v>
      </c>
      <c r="K3462" t="s">
        <v>1904</v>
      </c>
      <c r="L3462">
        <v>2015</v>
      </c>
      <c r="M3462">
        <v>2</v>
      </c>
      <c r="N3462" t="s">
        <v>1905</v>
      </c>
      <c r="O3462" t="s">
        <v>30</v>
      </c>
      <c r="P3462" t="s">
        <v>1906</v>
      </c>
      <c r="Q3462" t="s">
        <v>1907</v>
      </c>
      <c r="R3462" t="s">
        <v>33</v>
      </c>
      <c r="S3462" t="s">
        <v>1908</v>
      </c>
      <c r="T3462" t="s">
        <v>33</v>
      </c>
    </row>
    <row r="3463" spans="1:20" x14ac:dyDescent="0.3">
      <c r="A3463" t="s">
        <v>2188</v>
      </c>
      <c r="B3463" t="s">
        <v>2189</v>
      </c>
      <c r="C3463" t="s">
        <v>2190</v>
      </c>
      <c r="D3463" t="s">
        <v>2190</v>
      </c>
      <c r="E3463" t="s">
        <v>23</v>
      </c>
      <c r="F3463" t="s">
        <v>23</v>
      </c>
      <c r="G3463" t="s">
        <v>2191</v>
      </c>
      <c r="H3463" t="s">
        <v>33</v>
      </c>
      <c r="I3463" t="s">
        <v>2192</v>
      </c>
      <c r="J3463" t="s">
        <v>2193</v>
      </c>
      <c r="K3463" t="s">
        <v>33</v>
      </c>
      <c r="L3463">
        <v>2015</v>
      </c>
      <c r="M3463">
        <v>2</v>
      </c>
      <c r="N3463" t="s">
        <v>2194</v>
      </c>
      <c r="O3463" t="s">
        <v>30</v>
      </c>
      <c r="P3463" t="s">
        <v>2195</v>
      </c>
      <c r="Q3463" t="s">
        <v>2195</v>
      </c>
      <c r="R3463" t="s">
        <v>33</v>
      </c>
      <c r="S3463" t="s">
        <v>2196</v>
      </c>
      <c r="T3463" t="s">
        <v>33</v>
      </c>
    </row>
    <row r="3464" spans="1:20" x14ac:dyDescent="0.3">
      <c r="A3464" t="s">
        <v>2867</v>
      </c>
      <c r="B3464" t="s">
        <v>2868</v>
      </c>
      <c r="C3464" t="s">
        <v>2869</v>
      </c>
      <c r="D3464" t="s">
        <v>2869</v>
      </c>
      <c r="E3464" t="s">
        <v>23</v>
      </c>
      <c r="F3464" t="s">
        <v>23</v>
      </c>
      <c r="G3464" t="s">
        <v>2870</v>
      </c>
      <c r="H3464" t="s">
        <v>33</v>
      </c>
      <c r="I3464" t="s">
        <v>2871</v>
      </c>
      <c r="J3464" t="s">
        <v>2872</v>
      </c>
      <c r="K3464" t="s">
        <v>33</v>
      </c>
      <c r="L3464">
        <v>2015</v>
      </c>
      <c r="M3464">
        <v>1</v>
      </c>
      <c r="N3464" t="s">
        <v>2873</v>
      </c>
      <c r="O3464" t="s">
        <v>30</v>
      </c>
      <c r="P3464" t="s">
        <v>2874</v>
      </c>
      <c r="Q3464" t="s">
        <v>2874</v>
      </c>
      <c r="R3464" t="s">
        <v>33</v>
      </c>
      <c r="S3464" t="s">
        <v>2875</v>
      </c>
      <c r="T3464" t="s">
        <v>33</v>
      </c>
    </row>
    <row r="3465" spans="1:20" x14ac:dyDescent="0.3">
      <c r="A3465" t="s">
        <v>2885</v>
      </c>
      <c r="B3465" t="s">
        <v>2886</v>
      </c>
      <c r="C3465" t="s">
        <v>1207</v>
      </c>
      <c r="D3465" t="s">
        <v>1208</v>
      </c>
      <c r="E3465" t="s">
        <v>23</v>
      </c>
      <c r="F3465" t="s">
        <v>23</v>
      </c>
      <c r="G3465" t="s">
        <v>2887</v>
      </c>
      <c r="H3465" t="s">
        <v>2888</v>
      </c>
      <c r="I3465" t="s">
        <v>2889</v>
      </c>
      <c r="J3465" t="s">
        <v>2890</v>
      </c>
      <c r="K3465" t="s">
        <v>2891</v>
      </c>
      <c r="L3465">
        <v>2015</v>
      </c>
      <c r="M3465">
        <v>8</v>
      </c>
      <c r="N3465" t="s">
        <v>2892</v>
      </c>
      <c r="O3465" t="s">
        <v>30</v>
      </c>
      <c r="P3465" t="s">
        <v>2893</v>
      </c>
      <c r="Q3465" t="s">
        <v>292</v>
      </c>
      <c r="R3465" t="s">
        <v>33</v>
      </c>
      <c r="S3465" t="s">
        <v>2894</v>
      </c>
      <c r="T3465" t="s">
        <v>33</v>
      </c>
    </row>
    <row r="3466" spans="1:20" x14ac:dyDescent="0.3">
      <c r="A3466" t="s">
        <v>2986</v>
      </c>
      <c r="B3466" t="s">
        <v>2987</v>
      </c>
      <c r="C3466" t="s">
        <v>2988</v>
      </c>
      <c r="D3466" t="s">
        <v>2989</v>
      </c>
      <c r="E3466" t="s">
        <v>23</v>
      </c>
      <c r="F3466" t="s">
        <v>23</v>
      </c>
      <c r="G3466" t="s">
        <v>2990</v>
      </c>
      <c r="H3466" t="s">
        <v>2991</v>
      </c>
      <c r="I3466" t="s">
        <v>2992</v>
      </c>
      <c r="J3466" t="s">
        <v>2993</v>
      </c>
      <c r="K3466" t="s">
        <v>2994</v>
      </c>
      <c r="L3466">
        <v>2015</v>
      </c>
      <c r="M3466">
        <v>4</v>
      </c>
      <c r="N3466" t="s">
        <v>2995</v>
      </c>
      <c r="O3466" t="s">
        <v>30</v>
      </c>
      <c r="P3466" t="s">
        <v>2996</v>
      </c>
      <c r="Q3466" t="s">
        <v>2997</v>
      </c>
      <c r="R3466" t="s">
        <v>33</v>
      </c>
      <c r="S3466" t="s">
        <v>2998</v>
      </c>
      <c r="T3466" t="s">
        <v>33</v>
      </c>
    </row>
    <row r="3467" spans="1:20" x14ac:dyDescent="0.3">
      <c r="A3467" t="s">
        <v>2999</v>
      </c>
      <c r="B3467" t="s">
        <v>3012</v>
      </c>
      <c r="C3467" t="s">
        <v>63</v>
      </c>
      <c r="D3467" t="s">
        <v>64</v>
      </c>
      <c r="E3467" t="s">
        <v>23</v>
      </c>
      <c r="F3467" t="s">
        <v>23</v>
      </c>
      <c r="G3467" t="s">
        <v>3013</v>
      </c>
      <c r="H3467" t="s">
        <v>3014</v>
      </c>
      <c r="I3467" t="s">
        <v>3015</v>
      </c>
      <c r="J3467" t="s">
        <v>3016</v>
      </c>
      <c r="K3467" t="s">
        <v>3017</v>
      </c>
      <c r="L3467">
        <v>2015</v>
      </c>
      <c r="M3467">
        <v>0</v>
      </c>
      <c r="N3467" t="s">
        <v>3018</v>
      </c>
      <c r="O3467" t="s">
        <v>30</v>
      </c>
      <c r="P3467" t="s">
        <v>3009</v>
      </c>
      <c r="Q3467" t="s">
        <v>3010</v>
      </c>
      <c r="R3467" t="s">
        <v>33</v>
      </c>
      <c r="S3467" t="s">
        <v>3019</v>
      </c>
      <c r="T3467" t="s">
        <v>33</v>
      </c>
    </row>
    <row r="3468" spans="1:20" x14ac:dyDescent="0.3">
      <c r="A3468" t="s">
        <v>3087</v>
      </c>
      <c r="B3468" t="s">
        <v>3088</v>
      </c>
      <c r="C3468" t="s">
        <v>3089</v>
      </c>
      <c r="D3468" t="s">
        <v>3090</v>
      </c>
      <c r="E3468" t="s">
        <v>23</v>
      </c>
      <c r="F3468" t="s">
        <v>23</v>
      </c>
      <c r="G3468" t="s">
        <v>3091</v>
      </c>
      <c r="H3468" t="s">
        <v>3092</v>
      </c>
      <c r="I3468" t="s">
        <v>3093</v>
      </c>
      <c r="J3468" t="s">
        <v>3094</v>
      </c>
      <c r="K3468" t="s">
        <v>3095</v>
      </c>
      <c r="L3468">
        <v>2015</v>
      </c>
      <c r="M3468">
        <v>5</v>
      </c>
      <c r="N3468" t="s">
        <v>3096</v>
      </c>
      <c r="O3468" t="s">
        <v>30</v>
      </c>
      <c r="P3468" t="s">
        <v>3097</v>
      </c>
      <c r="Q3468" t="s">
        <v>1282</v>
      </c>
      <c r="R3468" t="s">
        <v>33</v>
      </c>
      <c r="S3468" t="s">
        <v>3098</v>
      </c>
      <c r="T3468" t="s">
        <v>33</v>
      </c>
    </row>
    <row r="3469" spans="1:20" x14ac:dyDescent="0.3">
      <c r="A3469" t="s">
        <v>3165</v>
      </c>
      <c r="B3469" t="s">
        <v>3166</v>
      </c>
      <c r="C3469" t="s">
        <v>3167</v>
      </c>
      <c r="D3469" t="s">
        <v>3168</v>
      </c>
      <c r="E3469" t="s">
        <v>23</v>
      </c>
      <c r="F3469" t="s">
        <v>23</v>
      </c>
      <c r="G3469" t="s">
        <v>3169</v>
      </c>
      <c r="H3469" t="s">
        <v>3170</v>
      </c>
      <c r="I3469" t="s">
        <v>3171</v>
      </c>
      <c r="J3469" t="s">
        <v>3172</v>
      </c>
      <c r="K3469" t="s">
        <v>3173</v>
      </c>
      <c r="L3469">
        <v>2015</v>
      </c>
      <c r="M3469">
        <v>13</v>
      </c>
      <c r="N3469" t="s">
        <v>3174</v>
      </c>
      <c r="O3469" t="s">
        <v>30</v>
      </c>
      <c r="P3469" t="s">
        <v>3175</v>
      </c>
      <c r="Q3469" t="s">
        <v>82</v>
      </c>
      <c r="R3469" t="s">
        <v>33</v>
      </c>
      <c r="S3469" t="s">
        <v>3176</v>
      </c>
      <c r="T3469" t="s">
        <v>33</v>
      </c>
    </row>
    <row r="3470" spans="1:20" x14ac:dyDescent="0.3">
      <c r="A3470" t="s">
        <v>3253</v>
      </c>
      <c r="B3470" t="s">
        <v>3276</v>
      </c>
      <c r="C3470" t="s">
        <v>3277</v>
      </c>
      <c r="D3470" t="s">
        <v>3277</v>
      </c>
      <c r="E3470" t="s">
        <v>23</v>
      </c>
      <c r="F3470" t="s">
        <v>23</v>
      </c>
      <c r="G3470" t="s">
        <v>3278</v>
      </c>
      <c r="H3470" t="s">
        <v>33</v>
      </c>
      <c r="I3470" t="s">
        <v>3279</v>
      </c>
      <c r="J3470" t="s">
        <v>3280</v>
      </c>
      <c r="K3470" t="s">
        <v>33</v>
      </c>
      <c r="L3470">
        <v>2015</v>
      </c>
      <c r="M3470">
        <v>0</v>
      </c>
      <c r="N3470" t="s">
        <v>3281</v>
      </c>
      <c r="O3470" t="s">
        <v>30</v>
      </c>
      <c r="P3470" t="s">
        <v>3282</v>
      </c>
      <c r="Q3470" t="s">
        <v>3282</v>
      </c>
      <c r="R3470" t="s">
        <v>33</v>
      </c>
      <c r="S3470" t="s">
        <v>3283</v>
      </c>
      <c r="T3470" t="s">
        <v>33</v>
      </c>
    </row>
    <row r="3471" spans="1:20" x14ac:dyDescent="0.3">
      <c r="A3471" t="s">
        <v>3253</v>
      </c>
      <c r="B3471" t="s">
        <v>3264</v>
      </c>
      <c r="C3471" t="s">
        <v>3265</v>
      </c>
      <c r="D3471" t="s">
        <v>3266</v>
      </c>
      <c r="E3471" t="s">
        <v>23</v>
      </c>
      <c r="F3471" t="s">
        <v>23</v>
      </c>
      <c r="G3471" t="s">
        <v>3267</v>
      </c>
      <c r="H3471" t="s">
        <v>3268</v>
      </c>
      <c r="I3471" t="s">
        <v>3269</v>
      </c>
      <c r="J3471" t="s">
        <v>3270</v>
      </c>
      <c r="K3471" t="s">
        <v>3271</v>
      </c>
      <c r="L3471">
        <v>2015</v>
      </c>
      <c r="M3471">
        <v>4</v>
      </c>
      <c r="N3471" t="s">
        <v>3272</v>
      </c>
      <c r="O3471" t="s">
        <v>30</v>
      </c>
      <c r="P3471" t="s">
        <v>3273</v>
      </c>
      <c r="Q3471" t="s">
        <v>3274</v>
      </c>
      <c r="R3471" t="s">
        <v>33</v>
      </c>
      <c r="S3471" t="s">
        <v>3275</v>
      </c>
      <c r="T3471" t="s">
        <v>33</v>
      </c>
    </row>
    <row r="3472" spans="1:20" x14ac:dyDescent="0.3">
      <c r="A3472" t="s">
        <v>3482</v>
      </c>
      <c r="B3472" t="s">
        <v>3483</v>
      </c>
      <c r="C3472" t="s">
        <v>3484</v>
      </c>
      <c r="D3472" t="s">
        <v>3485</v>
      </c>
      <c r="E3472" t="s">
        <v>1263</v>
      </c>
      <c r="F3472" t="s">
        <v>594</v>
      </c>
      <c r="G3472" t="s">
        <v>33</v>
      </c>
      <c r="H3472" t="s">
        <v>33</v>
      </c>
      <c r="I3472" t="s">
        <v>3486</v>
      </c>
      <c r="J3472" t="s">
        <v>3487</v>
      </c>
      <c r="K3472" t="s">
        <v>3488</v>
      </c>
      <c r="L3472">
        <v>2015</v>
      </c>
      <c r="M3472">
        <v>2</v>
      </c>
      <c r="N3472" t="s">
        <v>3489</v>
      </c>
      <c r="O3472" t="s">
        <v>30</v>
      </c>
      <c r="P3472" t="s">
        <v>3490</v>
      </c>
      <c r="Q3472" t="s">
        <v>46</v>
      </c>
      <c r="R3472" t="s">
        <v>33</v>
      </c>
      <c r="S3472" t="s">
        <v>3491</v>
      </c>
      <c r="T3472" t="s">
        <v>33</v>
      </c>
    </row>
    <row r="3473" spans="1:20" x14ac:dyDescent="0.3">
      <c r="A3473" t="s">
        <v>3666</v>
      </c>
      <c r="B3473" t="s">
        <v>3667</v>
      </c>
      <c r="C3473" t="s">
        <v>3668</v>
      </c>
      <c r="D3473" t="s">
        <v>3669</v>
      </c>
      <c r="E3473" t="s">
        <v>23</v>
      </c>
      <c r="F3473" t="s">
        <v>23</v>
      </c>
      <c r="G3473" t="s">
        <v>33</v>
      </c>
      <c r="H3473" t="s">
        <v>33</v>
      </c>
      <c r="I3473" t="s">
        <v>3670</v>
      </c>
      <c r="J3473" t="s">
        <v>3671</v>
      </c>
      <c r="K3473" t="s">
        <v>3672</v>
      </c>
      <c r="L3473">
        <v>2015</v>
      </c>
      <c r="M3473">
        <v>47</v>
      </c>
      <c r="N3473" t="s">
        <v>3673</v>
      </c>
      <c r="O3473" t="s">
        <v>30</v>
      </c>
      <c r="P3473" t="s">
        <v>3674</v>
      </c>
      <c r="Q3473" t="s">
        <v>3675</v>
      </c>
      <c r="R3473" t="s">
        <v>33</v>
      </c>
      <c r="S3473" t="s">
        <v>3676</v>
      </c>
      <c r="T3473" t="s">
        <v>33</v>
      </c>
    </row>
    <row r="3474" spans="1:20" x14ac:dyDescent="0.3">
      <c r="A3474" t="s">
        <v>3744</v>
      </c>
      <c r="B3474" t="s">
        <v>3745</v>
      </c>
      <c r="C3474" t="s">
        <v>2434</v>
      </c>
      <c r="D3474" t="s">
        <v>2434</v>
      </c>
      <c r="E3474" t="s">
        <v>23</v>
      </c>
      <c r="F3474" t="s">
        <v>23</v>
      </c>
      <c r="G3474" t="s">
        <v>3746</v>
      </c>
      <c r="H3474" t="s">
        <v>3747</v>
      </c>
      <c r="I3474" t="s">
        <v>3748</v>
      </c>
      <c r="J3474" t="s">
        <v>3749</v>
      </c>
      <c r="K3474" t="s">
        <v>33</v>
      </c>
      <c r="L3474">
        <v>2015</v>
      </c>
      <c r="M3474">
        <v>5</v>
      </c>
      <c r="N3474" t="s">
        <v>3750</v>
      </c>
      <c r="O3474" t="s">
        <v>30</v>
      </c>
      <c r="P3474" t="s">
        <v>3751</v>
      </c>
      <c r="Q3474" t="s">
        <v>3752</v>
      </c>
      <c r="R3474" t="s">
        <v>33</v>
      </c>
      <c r="S3474" t="s">
        <v>3753</v>
      </c>
      <c r="T3474" t="s">
        <v>33</v>
      </c>
    </row>
    <row r="3475" spans="1:20" x14ac:dyDescent="0.3">
      <c r="A3475" t="s">
        <v>3831</v>
      </c>
      <c r="B3475" t="s">
        <v>3839</v>
      </c>
      <c r="C3475" t="s">
        <v>3840</v>
      </c>
      <c r="D3475" t="s">
        <v>3840</v>
      </c>
      <c r="E3475" t="s">
        <v>23</v>
      </c>
      <c r="F3475" t="s">
        <v>23</v>
      </c>
      <c r="G3475" t="s">
        <v>3841</v>
      </c>
      <c r="H3475" t="s">
        <v>33</v>
      </c>
      <c r="I3475" t="s">
        <v>3842</v>
      </c>
      <c r="J3475" t="s">
        <v>3843</v>
      </c>
      <c r="K3475" t="s">
        <v>3844</v>
      </c>
      <c r="L3475">
        <v>2015</v>
      </c>
      <c r="M3475">
        <v>4</v>
      </c>
      <c r="N3475" t="s">
        <v>3845</v>
      </c>
      <c r="O3475" t="s">
        <v>30</v>
      </c>
      <c r="P3475" t="s">
        <v>3837</v>
      </c>
      <c r="Q3475" t="s">
        <v>1137</v>
      </c>
      <c r="R3475" t="s">
        <v>33</v>
      </c>
      <c r="S3475" t="s">
        <v>3846</v>
      </c>
      <c r="T3475" t="s">
        <v>33</v>
      </c>
    </row>
    <row r="3476" spans="1:20" x14ac:dyDescent="0.3">
      <c r="A3476" t="s">
        <v>4127</v>
      </c>
      <c r="B3476" t="s">
        <v>4128</v>
      </c>
      <c r="C3476" t="s">
        <v>2571</v>
      </c>
      <c r="D3476" t="s">
        <v>2571</v>
      </c>
      <c r="E3476" t="s">
        <v>23</v>
      </c>
      <c r="F3476" t="s">
        <v>23</v>
      </c>
      <c r="G3476" t="s">
        <v>33</v>
      </c>
      <c r="H3476" t="s">
        <v>4129</v>
      </c>
      <c r="I3476" t="s">
        <v>4130</v>
      </c>
      <c r="J3476" t="s">
        <v>4131</v>
      </c>
      <c r="K3476" t="s">
        <v>33</v>
      </c>
      <c r="L3476">
        <v>2015</v>
      </c>
      <c r="M3476">
        <v>26</v>
      </c>
      <c r="N3476" t="s">
        <v>4132</v>
      </c>
      <c r="O3476" t="s">
        <v>30</v>
      </c>
      <c r="P3476" t="s">
        <v>4133</v>
      </c>
      <c r="Q3476" t="s">
        <v>4134</v>
      </c>
      <c r="R3476" t="s">
        <v>33</v>
      </c>
      <c r="S3476" t="s">
        <v>4135</v>
      </c>
      <c r="T3476" t="s">
        <v>33</v>
      </c>
    </row>
    <row r="3477" spans="1:20" x14ac:dyDescent="0.3">
      <c r="A3477" t="s">
        <v>4886</v>
      </c>
      <c r="B3477" t="s">
        <v>4887</v>
      </c>
      <c r="C3477" t="s">
        <v>4888</v>
      </c>
      <c r="D3477" t="s">
        <v>4889</v>
      </c>
      <c r="E3477" t="s">
        <v>23</v>
      </c>
      <c r="F3477" t="s">
        <v>23</v>
      </c>
      <c r="G3477" t="s">
        <v>4890</v>
      </c>
      <c r="H3477" t="s">
        <v>33</v>
      </c>
      <c r="I3477" t="s">
        <v>4891</v>
      </c>
      <c r="J3477" t="s">
        <v>4892</v>
      </c>
      <c r="K3477" t="s">
        <v>4874</v>
      </c>
      <c r="L3477">
        <v>2015</v>
      </c>
      <c r="M3477">
        <v>12</v>
      </c>
      <c r="N3477" t="s">
        <v>4893</v>
      </c>
      <c r="O3477" t="s">
        <v>30</v>
      </c>
      <c r="P3477" t="s">
        <v>4894</v>
      </c>
      <c r="Q3477" t="s">
        <v>292</v>
      </c>
      <c r="R3477" t="s">
        <v>33</v>
      </c>
      <c r="S3477" t="s">
        <v>4895</v>
      </c>
      <c r="T3477" t="s">
        <v>33</v>
      </c>
    </row>
    <row r="3478" spans="1:20" x14ac:dyDescent="0.3">
      <c r="A3478" t="s">
        <v>41467</v>
      </c>
      <c r="B3478" t="s">
        <v>5055</v>
      </c>
      <c r="C3478" t="s">
        <v>1763</v>
      </c>
      <c r="D3478" t="s">
        <v>667</v>
      </c>
      <c r="E3478" t="s">
        <v>23</v>
      </c>
      <c r="F3478" t="s">
        <v>23</v>
      </c>
      <c r="G3478" t="s">
        <v>5056</v>
      </c>
      <c r="H3478" t="s">
        <v>5056</v>
      </c>
      <c r="I3478" t="s">
        <v>33</v>
      </c>
      <c r="J3478" t="s">
        <v>5057</v>
      </c>
      <c r="K3478" t="s">
        <v>33</v>
      </c>
      <c r="L3478">
        <v>2015</v>
      </c>
      <c r="M3478">
        <v>4</v>
      </c>
      <c r="N3478" t="s">
        <v>33</v>
      </c>
      <c r="O3478" t="s">
        <v>30</v>
      </c>
      <c r="P3478" t="s">
        <v>295</v>
      </c>
      <c r="Q3478" t="s">
        <v>295</v>
      </c>
      <c r="R3478" t="s">
        <v>5058</v>
      </c>
      <c r="S3478" t="s">
        <v>41468</v>
      </c>
      <c r="T3478" t="s">
        <v>33</v>
      </c>
    </row>
    <row r="3479" spans="1:20" x14ac:dyDescent="0.3">
      <c r="A3479" t="s">
        <v>5059</v>
      </c>
      <c r="B3479" t="s">
        <v>5060</v>
      </c>
      <c r="C3479" t="s">
        <v>1763</v>
      </c>
      <c r="D3479" t="s">
        <v>1764</v>
      </c>
      <c r="E3479" t="s">
        <v>23</v>
      </c>
      <c r="F3479" t="s">
        <v>23</v>
      </c>
      <c r="G3479" t="s">
        <v>5061</v>
      </c>
      <c r="H3479" t="s">
        <v>33</v>
      </c>
      <c r="I3479" t="s">
        <v>5062</v>
      </c>
      <c r="J3479" t="s">
        <v>5063</v>
      </c>
      <c r="K3479" t="s">
        <v>5064</v>
      </c>
      <c r="L3479">
        <v>2015</v>
      </c>
      <c r="M3479">
        <v>3</v>
      </c>
      <c r="N3479" t="s">
        <v>5065</v>
      </c>
      <c r="O3479" t="s">
        <v>30</v>
      </c>
      <c r="P3479" t="s">
        <v>5066</v>
      </c>
      <c r="Q3479" t="s">
        <v>292</v>
      </c>
      <c r="R3479" t="s">
        <v>33</v>
      </c>
      <c r="S3479" t="s">
        <v>5067</v>
      </c>
      <c r="T3479" t="s">
        <v>33</v>
      </c>
    </row>
    <row r="3480" spans="1:20" x14ac:dyDescent="0.3">
      <c r="A3480" t="s">
        <v>5279</v>
      </c>
      <c r="B3480" t="s">
        <v>5280</v>
      </c>
      <c r="C3480" t="s">
        <v>5281</v>
      </c>
      <c r="D3480" t="s">
        <v>5282</v>
      </c>
      <c r="E3480" t="s">
        <v>23</v>
      </c>
      <c r="F3480" t="s">
        <v>23</v>
      </c>
      <c r="G3480" t="s">
        <v>5283</v>
      </c>
      <c r="H3480" t="s">
        <v>5284</v>
      </c>
      <c r="I3480" t="s">
        <v>5285</v>
      </c>
      <c r="J3480" t="s">
        <v>5286</v>
      </c>
      <c r="K3480" t="s">
        <v>5287</v>
      </c>
      <c r="L3480">
        <v>2015</v>
      </c>
      <c r="M3480">
        <v>4</v>
      </c>
      <c r="N3480" t="s">
        <v>5288</v>
      </c>
      <c r="O3480" t="s">
        <v>30</v>
      </c>
      <c r="P3480" t="s">
        <v>2754</v>
      </c>
      <c r="Q3480" t="s">
        <v>82</v>
      </c>
      <c r="R3480" t="s">
        <v>33</v>
      </c>
      <c r="S3480" t="s">
        <v>5289</v>
      </c>
      <c r="T3480" t="s">
        <v>33</v>
      </c>
    </row>
    <row r="3481" spans="1:20" x14ac:dyDescent="0.3">
      <c r="A3481" t="s">
        <v>5417</v>
      </c>
      <c r="B3481" t="s">
        <v>5418</v>
      </c>
      <c r="C3481" t="s">
        <v>2434</v>
      </c>
      <c r="D3481" t="s">
        <v>4118</v>
      </c>
      <c r="E3481" t="s">
        <v>23</v>
      </c>
      <c r="F3481" t="s">
        <v>23</v>
      </c>
      <c r="G3481" t="s">
        <v>5419</v>
      </c>
      <c r="H3481" t="s">
        <v>5420</v>
      </c>
      <c r="I3481" t="s">
        <v>5421</v>
      </c>
      <c r="J3481" t="s">
        <v>5422</v>
      </c>
      <c r="K3481" t="s">
        <v>5423</v>
      </c>
      <c r="L3481">
        <v>2015</v>
      </c>
      <c r="M3481">
        <v>23</v>
      </c>
      <c r="N3481" t="s">
        <v>5424</v>
      </c>
      <c r="O3481" t="s">
        <v>30</v>
      </c>
      <c r="P3481" t="s">
        <v>5425</v>
      </c>
      <c r="Q3481" t="s">
        <v>292</v>
      </c>
      <c r="R3481" t="s">
        <v>33</v>
      </c>
      <c r="S3481" t="s">
        <v>5426</v>
      </c>
      <c r="T3481" t="s">
        <v>33</v>
      </c>
    </row>
    <row r="3482" spans="1:20" x14ac:dyDescent="0.3">
      <c r="A3482" t="s">
        <v>5860</v>
      </c>
      <c r="B3482" t="s">
        <v>5861</v>
      </c>
      <c r="C3482" t="s">
        <v>5862</v>
      </c>
      <c r="D3482" t="s">
        <v>5863</v>
      </c>
      <c r="E3482" t="s">
        <v>204</v>
      </c>
      <c r="F3482" t="s">
        <v>23</v>
      </c>
      <c r="G3482" t="s">
        <v>5864</v>
      </c>
      <c r="H3482" t="s">
        <v>5865</v>
      </c>
      <c r="I3482" t="s">
        <v>5866</v>
      </c>
      <c r="J3482" t="s">
        <v>5867</v>
      </c>
      <c r="K3482" t="s">
        <v>5868</v>
      </c>
      <c r="L3482">
        <v>2015</v>
      </c>
      <c r="M3482">
        <v>11</v>
      </c>
      <c r="N3482" t="s">
        <v>5869</v>
      </c>
      <c r="O3482" t="s">
        <v>30</v>
      </c>
      <c r="P3482" t="s">
        <v>5870</v>
      </c>
      <c r="Q3482" t="s">
        <v>1837</v>
      </c>
      <c r="R3482" t="s">
        <v>33</v>
      </c>
      <c r="S3482" t="s">
        <v>5871</v>
      </c>
      <c r="T3482" t="s">
        <v>33</v>
      </c>
    </row>
    <row r="3483" spans="1:20" x14ac:dyDescent="0.3">
      <c r="A3483" t="s">
        <v>6031</v>
      </c>
      <c r="B3483" t="s">
        <v>6032</v>
      </c>
      <c r="C3483" t="s">
        <v>6033</v>
      </c>
      <c r="D3483" t="s">
        <v>6034</v>
      </c>
      <c r="E3483" t="s">
        <v>1263</v>
      </c>
      <c r="F3483" t="s">
        <v>594</v>
      </c>
      <c r="G3483" t="s">
        <v>33</v>
      </c>
      <c r="H3483" t="s">
        <v>33</v>
      </c>
      <c r="I3483" t="s">
        <v>33</v>
      </c>
      <c r="J3483" t="s">
        <v>6035</v>
      </c>
      <c r="K3483" t="s">
        <v>6036</v>
      </c>
      <c r="L3483">
        <v>2015</v>
      </c>
      <c r="M3483">
        <v>0</v>
      </c>
      <c r="N3483" t="s">
        <v>6037</v>
      </c>
      <c r="O3483" t="s">
        <v>30</v>
      </c>
      <c r="P3483" t="s">
        <v>6038</v>
      </c>
      <c r="Q3483" t="s">
        <v>46</v>
      </c>
      <c r="R3483" t="s">
        <v>33</v>
      </c>
      <c r="S3483" t="s">
        <v>6039</v>
      </c>
      <c r="T3483" t="s">
        <v>33</v>
      </c>
    </row>
    <row r="3484" spans="1:20" x14ac:dyDescent="0.3">
      <c r="A3484" t="s">
        <v>6053</v>
      </c>
      <c r="B3484" t="s">
        <v>6054</v>
      </c>
      <c r="C3484" t="s">
        <v>1332</v>
      </c>
      <c r="D3484" t="s">
        <v>1332</v>
      </c>
      <c r="E3484" t="s">
        <v>23</v>
      </c>
      <c r="F3484" t="s">
        <v>23</v>
      </c>
      <c r="G3484" t="s">
        <v>6055</v>
      </c>
      <c r="H3484" t="s">
        <v>6056</v>
      </c>
      <c r="I3484" t="s">
        <v>6057</v>
      </c>
      <c r="J3484" t="s">
        <v>6058</v>
      </c>
      <c r="K3484" t="s">
        <v>6059</v>
      </c>
      <c r="L3484">
        <v>2015</v>
      </c>
      <c r="M3484">
        <v>1</v>
      </c>
      <c r="N3484" t="s">
        <v>6060</v>
      </c>
      <c r="O3484" t="s">
        <v>30</v>
      </c>
      <c r="P3484" t="s">
        <v>6061</v>
      </c>
      <c r="Q3484" t="s">
        <v>1837</v>
      </c>
      <c r="R3484" t="s">
        <v>33</v>
      </c>
      <c r="S3484" t="s">
        <v>6062</v>
      </c>
      <c r="T3484" t="s">
        <v>33</v>
      </c>
    </row>
    <row r="3485" spans="1:20" x14ac:dyDescent="0.3">
      <c r="A3485" t="s">
        <v>6254</v>
      </c>
      <c r="B3485" t="s">
        <v>6255</v>
      </c>
      <c r="C3485" t="s">
        <v>5088</v>
      </c>
      <c r="D3485" t="s">
        <v>6256</v>
      </c>
      <c r="E3485" t="s">
        <v>23</v>
      </c>
      <c r="F3485" t="s">
        <v>23</v>
      </c>
      <c r="G3485" t="s">
        <v>6257</v>
      </c>
      <c r="H3485" t="s">
        <v>33</v>
      </c>
      <c r="I3485" t="s">
        <v>6258</v>
      </c>
      <c r="J3485" t="s">
        <v>6259</v>
      </c>
      <c r="K3485" t="s">
        <v>6260</v>
      </c>
      <c r="L3485">
        <v>2015</v>
      </c>
      <c r="M3485">
        <v>4</v>
      </c>
      <c r="N3485" t="s">
        <v>6261</v>
      </c>
      <c r="O3485" t="s">
        <v>30</v>
      </c>
      <c r="P3485" t="s">
        <v>6262</v>
      </c>
      <c r="Q3485" t="s">
        <v>4309</v>
      </c>
      <c r="R3485" t="s">
        <v>33</v>
      </c>
      <c r="S3485" t="s">
        <v>6263</v>
      </c>
      <c r="T3485" t="s">
        <v>33</v>
      </c>
    </row>
    <row r="3486" spans="1:20" x14ac:dyDescent="0.3">
      <c r="A3486" t="s">
        <v>6305</v>
      </c>
      <c r="B3486" t="s">
        <v>6306</v>
      </c>
      <c r="C3486" t="s">
        <v>264</v>
      </c>
      <c r="D3486" t="s">
        <v>265</v>
      </c>
      <c r="E3486" t="s">
        <v>23</v>
      </c>
      <c r="F3486" t="s">
        <v>23</v>
      </c>
      <c r="G3486" t="s">
        <v>6307</v>
      </c>
      <c r="H3486" t="s">
        <v>33</v>
      </c>
      <c r="I3486" t="s">
        <v>6308</v>
      </c>
      <c r="J3486" t="s">
        <v>6309</v>
      </c>
      <c r="K3486" t="s">
        <v>6310</v>
      </c>
      <c r="L3486">
        <v>2015</v>
      </c>
      <c r="M3486">
        <v>31</v>
      </c>
      <c r="N3486" t="s">
        <v>6311</v>
      </c>
      <c r="O3486" t="s">
        <v>30</v>
      </c>
      <c r="P3486" t="s">
        <v>6312</v>
      </c>
      <c r="Q3486" t="s">
        <v>5537</v>
      </c>
      <c r="R3486" t="s">
        <v>33</v>
      </c>
      <c r="S3486" t="s">
        <v>6313</v>
      </c>
      <c r="T3486" t="s">
        <v>33</v>
      </c>
    </row>
    <row r="3487" spans="1:20" x14ac:dyDescent="0.3">
      <c r="A3487" t="s">
        <v>6542</v>
      </c>
      <c r="B3487" t="s">
        <v>6543</v>
      </c>
      <c r="C3487" t="s">
        <v>1763</v>
      </c>
      <c r="D3487" t="s">
        <v>1764</v>
      </c>
      <c r="E3487" t="s">
        <v>23</v>
      </c>
      <c r="F3487" t="s">
        <v>23</v>
      </c>
      <c r="G3487" t="s">
        <v>6544</v>
      </c>
      <c r="H3487" t="s">
        <v>6545</v>
      </c>
      <c r="I3487" t="s">
        <v>6546</v>
      </c>
      <c r="J3487" t="s">
        <v>6547</v>
      </c>
      <c r="K3487" t="s">
        <v>6548</v>
      </c>
      <c r="L3487">
        <v>2015</v>
      </c>
      <c r="M3487">
        <v>11</v>
      </c>
      <c r="N3487" t="s">
        <v>6549</v>
      </c>
      <c r="O3487" t="s">
        <v>30</v>
      </c>
      <c r="P3487" t="s">
        <v>6550</v>
      </c>
      <c r="Q3487" t="s">
        <v>6551</v>
      </c>
      <c r="R3487" t="s">
        <v>33</v>
      </c>
      <c r="S3487" t="s">
        <v>6552</v>
      </c>
      <c r="T3487" t="s">
        <v>33</v>
      </c>
    </row>
    <row r="3488" spans="1:20" x14ac:dyDescent="0.3">
      <c r="A3488" t="s">
        <v>6700</v>
      </c>
      <c r="B3488" t="s">
        <v>6701</v>
      </c>
      <c r="C3488" t="s">
        <v>6702</v>
      </c>
      <c r="D3488" t="s">
        <v>6703</v>
      </c>
      <c r="E3488" t="s">
        <v>23</v>
      </c>
      <c r="F3488" t="s">
        <v>23</v>
      </c>
      <c r="G3488" t="s">
        <v>6704</v>
      </c>
      <c r="H3488" t="s">
        <v>33</v>
      </c>
      <c r="I3488" t="s">
        <v>6705</v>
      </c>
      <c r="J3488" t="s">
        <v>6706</v>
      </c>
      <c r="K3488" t="s">
        <v>6707</v>
      </c>
      <c r="L3488">
        <v>2015</v>
      </c>
      <c r="M3488">
        <v>11</v>
      </c>
      <c r="N3488" t="s">
        <v>33</v>
      </c>
      <c r="O3488" t="s">
        <v>30</v>
      </c>
      <c r="P3488" t="s">
        <v>6708</v>
      </c>
      <c r="Q3488" t="s">
        <v>6709</v>
      </c>
      <c r="R3488" t="s">
        <v>33</v>
      </c>
      <c r="S3488" t="s">
        <v>6710</v>
      </c>
      <c r="T3488" t="s">
        <v>33</v>
      </c>
    </row>
    <row r="3489" spans="1:20" x14ac:dyDescent="0.3">
      <c r="A3489" t="s">
        <v>7517</v>
      </c>
      <c r="B3489" t="s">
        <v>7518</v>
      </c>
      <c r="C3489" t="s">
        <v>7519</v>
      </c>
      <c r="D3489" t="s">
        <v>7520</v>
      </c>
      <c r="E3489" t="s">
        <v>23</v>
      </c>
      <c r="F3489" t="s">
        <v>23</v>
      </c>
      <c r="G3489" t="s">
        <v>7521</v>
      </c>
      <c r="H3489" t="s">
        <v>7522</v>
      </c>
      <c r="I3489" t="s">
        <v>7523</v>
      </c>
      <c r="J3489" t="s">
        <v>7524</v>
      </c>
      <c r="K3489" t="s">
        <v>7525</v>
      </c>
      <c r="L3489">
        <v>2015</v>
      </c>
      <c r="M3489">
        <v>11</v>
      </c>
      <c r="N3489" t="s">
        <v>7526</v>
      </c>
      <c r="O3489" t="s">
        <v>30</v>
      </c>
      <c r="P3489" t="s">
        <v>292</v>
      </c>
      <c r="Q3489" t="s">
        <v>82</v>
      </c>
      <c r="R3489" t="s">
        <v>33</v>
      </c>
      <c r="S3489" t="s">
        <v>7527</v>
      </c>
      <c r="T3489" t="s">
        <v>33</v>
      </c>
    </row>
    <row r="3490" spans="1:20" x14ac:dyDescent="0.3">
      <c r="A3490" t="s">
        <v>7809</v>
      </c>
      <c r="B3490" t="s">
        <v>7810</v>
      </c>
      <c r="C3490" t="s">
        <v>1702</v>
      </c>
      <c r="D3490" t="s">
        <v>1702</v>
      </c>
      <c r="E3490" t="s">
        <v>23</v>
      </c>
      <c r="F3490" t="s">
        <v>23</v>
      </c>
      <c r="G3490" t="s">
        <v>7811</v>
      </c>
      <c r="H3490" t="s">
        <v>7812</v>
      </c>
      <c r="I3490" t="s">
        <v>7813</v>
      </c>
      <c r="J3490" t="s">
        <v>7814</v>
      </c>
      <c r="K3490" t="s">
        <v>7815</v>
      </c>
      <c r="L3490">
        <v>2015</v>
      </c>
      <c r="M3490">
        <v>5</v>
      </c>
      <c r="N3490" t="s">
        <v>7816</v>
      </c>
      <c r="O3490" t="s">
        <v>30</v>
      </c>
      <c r="P3490" t="s">
        <v>7817</v>
      </c>
      <c r="Q3490" t="s">
        <v>5537</v>
      </c>
      <c r="R3490" t="s">
        <v>33</v>
      </c>
      <c r="S3490" t="s">
        <v>7818</v>
      </c>
      <c r="T3490" t="s">
        <v>33</v>
      </c>
    </row>
    <row r="3491" spans="1:20" x14ac:dyDescent="0.3">
      <c r="A3491" t="s">
        <v>7866</v>
      </c>
      <c r="B3491" t="s">
        <v>7867</v>
      </c>
      <c r="C3491" t="s">
        <v>2571</v>
      </c>
      <c r="D3491" t="s">
        <v>2571</v>
      </c>
      <c r="E3491" t="s">
        <v>23</v>
      </c>
      <c r="F3491" t="s">
        <v>23</v>
      </c>
      <c r="G3491" t="s">
        <v>33</v>
      </c>
      <c r="H3491" t="s">
        <v>7868</v>
      </c>
      <c r="I3491" t="s">
        <v>7869</v>
      </c>
      <c r="J3491" t="s">
        <v>7870</v>
      </c>
      <c r="K3491" t="s">
        <v>33</v>
      </c>
      <c r="L3491">
        <v>2015</v>
      </c>
      <c r="M3491">
        <v>21</v>
      </c>
      <c r="N3491" t="s">
        <v>7871</v>
      </c>
      <c r="O3491" t="s">
        <v>30</v>
      </c>
      <c r="P3491" t="s">
        <v>7872</v>
      </c>
      <c r="Q3491" t="s">
        <v>7873</v>
      </c>
      <c r="R3491" t="s">
        <v>33</v>
      </c>
      <c r="S3491" t="s">
        <v>7874</v>
      </c>
      <c r="T3491" t="s">
        <v>33</v>
      </c>
    </row>
    <row r="3492" spans="1:20" x14ac:dyDescent="0.3">
      <c r="A3492" t="s">
        <v>8111</v>
      </c>
      <c r="B3492" t="s">
        <v>8112</v>
      </c>
      <c r="C3492" t="s">
        <v>6215</v>
      </c>
      <c r="D3492" t="s">
        <v>6216</v>
      </c>
      <c r="E3492" t="s">
        <v>23</v>
      </c>
      <c r="F3492" t="s">
        <v>23</v>
      </c>
      <c r="G3492" t="s">
        <v>33</v>
      </c>
      <c r="H3492" t="s">
        <v>8113</v>
      </c>
      <c r="I3492" t="s">
        <v>33</v>
      </c>
      <c r="J3492" t="s">
        <v>8114</v>
      </c>
      <c r="K3492" t="s">
        <v>8115</v>
      </c>
      <c r="L3492">
        <v>2015</v>
      </c>
      <c r="M3492">
        <v>26</v>
      </c>
      <c r="N3492" t="s">
        <v>8116</v>
      </c>
      <c r="O3492" t="s">
        <v>30</v>
      </c>
      <c r="P3492" t="s">
        <v>8117</v>
      </c>
      <c r="Q3492" t="s">
        <v>8118</v>
      </c>
      <c r="R3492" t="s">
        <v>33</v>
      </c>
      <c r="S3492" t="s">
        <v>8119</v>
      </c>
      <c r="T3492" t="s">
        <v>33</v>
      </c>
    </row>
    <row r="3493" spans="1:20" x14ac:dyDescent="0.3">
      <c r="A3493" t="s">
        <v>8376</v>
      </c>
      <c r="B3493" t="s">
        <v>8377</v>
      </c>
      <c r="C3493" t="s">
        <v>2571</v>
      </c>
      <c r="D3493" t="s">
        <v>2571</v>
      </c>
      <c r="E3493" t="s">
        <v>23</v>
      </c>
      <c r="F3493" t="s">
        <v>23</v>
      </c>
      <c r="G3493" t="s">
        <v>33</v>
      </c>
      <c r="H3493" t="s">
        <v>8378</v>
      </c>
      <c r="I3493" t="s">
        <v>8379</v>
      </c>
      <c r="J3493" t="s">
        <v>8380</v>
      </c>
      <c r="K3493" t="s">
        <v>33</v>
      </c>
      <c r="L3493">
        <v>2015</v>
      </c>
      <c r="M3493">
        <v>41</v>
      </c>
      <c r="N3493" t="s">
        <v>8381</v>
      </c>
      <c r="O3493" t="s">
        <v>30</v>
      </c>
      <c r="P3493" t="s">
        <v>8382</v>
      </c>
      <c r="Q3493" t="s">
        <v>8383</v>
      </c>
      <c r="R3493" t="s">
        <v>33</v>
      </c>
      <c r="S3493" t="s">
        <v>8384</v>
      </c>
      <c r="T3493" t="s">
        <v>33</v>
      </c>
    </row>
    <row r="3494" spans="1:20" x14ac:dyDescent="0.3">
      <c r="A3494" t="s">
        <v>8529</v>
      </c>
      <c r="B3494" t="s">
        <v>8536</v>
      </c>
      <c r="C3494" t="s">
        <v>2199</v>
      </c>
      <c r="D3494" t="s">
        <v>2199</v>
      </c>
      <c r="E3494" t="s">
        <v>498</v>
      </c>
      <c r="F3494" t="s">
        <v>23</v>
      </c>
      <c r="G3494" t="s">
        <v>33</v>
      </c>
      <c r="H3494" t="s">
        <v>8537</v>
      </c>
      <c r="I3494" t="s">
        <v>33</v>
      </c>
      <c r="J3494" t="s">
        <v>8533</v>
      </c>
      <c r="K3494" t="s">
        <v>33</v>
      </c>
      <c r="L3494">
        <v>2015</v>
      </c>
      <c r="M3494">
        <v>0</v>
      </c>
      <c r="N3494" t="s">
        <v>8538</v>
      </c>
      <c r="O3494" t="s">
        <v>30</v>
      </c>
      <c r="P3494" t="s">
        <v>8535</v>
      </c>
      <c r="Q3494" t="s">
        <v>8535</v>
      </c>
      <c r="R3494" t="s">
        <v>33</v>
      </c>
      <c r="S3494" t="s">
        <v>41541</v>
      </c>
      <c r="T3494" t="s">
        <v>33</v>
      </c>
    </row>
    <row r="3495" spans="1:20" x14ac:dyDescent="0.3">
      <c r="A3495" t="s">
        <v>8539</v>
      </c>
      <c r="B3495" t="s">
        <v>8540</v>
      </c>
      <c r="C3495" t="s">
        <v>193</v>
      </c>
      <c r="D3495" t="s">
        <v>193</v>
      </c>
      <c r="E3495" t="s">
        <v>23</v>
      </c>
      <c r="F3495" t="s">
        <v>23</v>
      </c>
      <c r="G3495" t="s">
        <v>8541</v>
      </c>
      <c r="H3495" t="s">
        <v>33</v>
      </c>
      <c r="I3495" t="s">
        <v>33</v>
      </c>
      <c r="J3495" t="s">
        <v>8542</v>
      </c>
      <c r="K3495" t="s">
        <v>33</v>
      </c>
      <c r="L3495">
        <v>2015</v>
      </c>
      <c r="M3495">
        <v>1</v>
      </c>
      <c r="N3495" t="s">
        <v>33</v>
      </c>
      <c r="O3495" t="s">
        <v>30</v>
      </c>
      <c r="P3495" t="s">
        <v>8543</v>
      </c>
      <c r="Q3495" t="s">
        <v>8544</v>
      </c>
      <c r="R3495" t="s">
        <v>33</v>
      </c>
      <c r="S3495" t="s">
        <v>8545</v>
      </c>
      <c r="T3495" t="s">
        <v>33</v>
      </c>
    </row>
    <row r="3496" spans="1:20" x14ac:dyDescent="0.3">
      <c r="A3496" t="s">
        <v>8785</v>
      </c>
      <c r="B3496" t="s">
        <v>8786</v>
      </c>
      <c r="C3496" t="s">
        <v>8787</v>
      </c>
      <c r="D3496" t="s">
        <v>8787</v>
      </c>
      <c r="E3496" t="s">
        <v>23</v>
      </c>
      <c r="F3496" t="s">
        <v>23</v>
      </c>
      <c r="G3496" t="s">
        <v>8788</v>
      </c>
      <c r="H3496" t="s">
        <v>8789</v>
      </c>
      <c r="I3496" t="s">
        <v>8790</v>
      </c>
      <c r="J3496" t="s">
        <v>8791</v>
      </c>
      <c r="K3496" t="s">
        <v>33</v>
      </c>
      <c r="L3496">
        <v>2015</v>
      </c>
      <c r="M3496">
        <v>5</v>
      </c>
      <c r="N3496" t="s">
        <v>8792</v>
      </c>
      <c r="O3496" t="s">
        <v>30</v>
      </c>
      <c r="P3496" t="s">
        <v>8793</v>
      </c>
      <c r="Q3496" t="s">
        <v>8793</v>
      </c>
      <c r="R3496" t="s">
        <v>33</v>
      </c>
      <c r="S3496" t="s">
        <v>8794</v>
      </c>
      <c r="T3496" t="s">
        <v>33</v>
      </c>
    </row>
    <row r="3497" spans="1:20" x14ac:dyDescent="0.3">
      <c r="A3497" t="s">
        <v>8843</v>
      </c>
      <c r="B3497" t="s">
        <v>8844</v>
      </c>
      <c r="C3497" t="s">
        <v>6033</v>
      </c>
      <c r="D3497" t="s">
        <v>6034</v>
      </c>
      <c r="E3497" t="s">
        <v>1263</v>
      </c>
      <c r="F3497" t="s">
        <v>594</v>
      </c>
      <c r="G3497" t="s">
        <v>33</v>
      </c>
      <c r="H3497" t="s">
        <v>8845</v>
      </c>
      <c r="I3497" t="s">
        <v>33</v>
      </c>
      <c r="J3497" t="s">
        <v>8846</v>
      </c>
      <c r="K3497" t="s">
        <v>8847</v>
      </c>
      <c r="L3497">
        <v>2015</v>
      </c>
      <c r="M3497">
        <v>3</v>
      </c>
      <c r="N3497" t="s">
        <v>6037</v>
      </c>
      <c r="O3497" t="s">
        <v>30</v>
      </c>
      <c r="P3497" t="s">
        <v>8848</v>
      </c>
      <c r="Q3497" t="s">
        <v>46</v>
      </c>
      <c r="R3497" t="s">
        <v>33</v>
      </c>
      <c r="S3497" t="s">
        <v>8849</v>
      </c>
      <c r="T3497" t="s">
        <v>33</v>
      </c>
    </row>
    <row r="3498" spans="1:20" x14ac:dyDescent="0.3">
      <c r="A3498" t="s">
        <v>8850</v>
      </c>
      <c r="B3498" t="s">
        <v>6033</v>
      </c>
      <c r="C3498" t="s">
        <v>6033</v>
      </c>
      <c r="D3498" t="s">
        <v>8851</v>
      </c>
      <c r="E3498" t="s">
        <v>594</v>
      </c>
      <c r="F3498" t="s">
        <v>594</v>
      </c>
      <c r="G3498" t="s">
        <v>33</v>
      </c>
      <c r="H3498" t="s">
        <v>8852</v>
      </c>
      <c r="I3498" t="s">
        <v>8853</v>
      </c>
      <c r="J3498" t="s">
        <v>8854</v>
      </c>
      <c r="K3498" t="s">
        <v>8847</v>
      </c>
      <c r="L3498">
        <v>2015</v>
      </c>
      <c r="M3498">
        <v>2</v>
      </c>
      <c r="N3498" t="s">
        <v>6037</v>
      </c>
      <c r="O3498" t="s">
        <v>30</v>
      </c>
      <c r="P3498" t="s">
        <v>8855</v>
      </c>
      <c r="Q3498" t="s">
        <v>46</v>
      </c>
      <c r="R3498" t="s">
        <v>33</v>
      </c>
      <c r="S3498" t="s">
        <v>8856</v>
      </c>
      <c r="T3498" t="s">
        <v>33</v>
      </c>
    </row>
    <row r="3499" spans="1:20" x14ac:dyDescent="0.3">
      <c r="A3499" t="s">
        <v>8948</v>
      </c>
      <c r="B3499" t="s">
        <v>8949</v>
      </c>
      <c r="C3499" t="s">
        <v>8950</v>
      </c>
      <c r="D3499" t="s">
        <v>8951</v>
      </c>
      <c r="E3499" t="s">
        <v>23</v>
      </c>
      <c r="F3499" t="s">
        <v>23</v>
      </c>
      <c r="G3499" t="s">
        <v>8952</v>
      </c>
      <c r="H3499" t="s">
        <v>8953</v>
      </c>
      <c r="I3499" t="s">
        <v>41567</v>
      </c>
      <c r="J3499" t="s">
        <v>8954</v>
      </c>
      <c r="K3499" t="s">
        <v>8955</v>
      </c>
      <c r="L3499">
        <v>2015</v>
      </c>
      <c r="M3499">
        <v>6</v>
      </c>
      <c r="N3499" t="s">
        <v>8956</v>
      </c>
      <c r="O3499" t="s">
        <v>30</v>
      </c>
      <c r="P3499" t="s">
        <v>8957</v>
      </c>
      <c r="Q3499" t="s">
        <v>8958</v>
      </c>
      <c r="R3499" t="s">
        <v>33</v>
      </c>
      <c r="S3499" t="s">
        <v>8959</v>
      </c>
      <c r="T3499" t="s">
        <v>33</v>
      </c>
    </row>
    <row r="3500" spans="1:20" x14ac:dyDescent="0.3">
      <c r="A3500" t="s">
        <v>9033</v>
      </c>
      <c r="B3500" t="s">
        <v>9034</v>
      </c>
      <c r="C3500" t="s">
        <v>2571</v>
      </c>
      <c r="D3500" t="s">
        <v>2571</v>
      </c>
      <c r="E3500" t="s">
        <v>23</v>
      </c>
      <c r="F3500" t="s">
        <v>23</v>
      </c>
      <c r="G3500" t="s">
        <v>33</v>
      </c>
      <c r="H3500" t="s">
        <v>9035</v>
      </c>
      <c r="I3500" t="s">
        <v>9036</v>
      </c>
      <c r="J3500" t="s">
        <v>9037</v>
      </c>
      <c r="K3500" t="s">
        <v>33</v>
      </c>
      <c r="L3500">
        <v>2015</v>
      </c>
      <c r="M3500">
        <v>10</v>
      </c>
      <c r="N3500" t="s">
        <v>9038</v>
      </c>
      <c r="O3500" t="s">
        <v>30</v>
      </c>
      <c r="P3500" t="s">
        <v>9039</v>
      </c>
      <c r="Q3500" t="s">
        <v>9039</v>
      </c>
      <c r="R3500" t="s">
        <v>33</v>
      </c>
      <c r="S3500" t="s">
        <v>9040</v>
      </c>
      <c r="T3500" t="s">
        <v>33</v>
      </c>
    </row>
    <row r="3501" spans="1:20" x14ac:dyDescent="0.3">
      <c r="A3501" t="s">
        <v>9465</v>
      </c>
      <c r="B3501" t="s">
        <v>9466</v>
      </c>
      <c r="C3501" t="s">
        <v>9467</v>
      </c>
      <c r="D3501" t="s">
        <v>9468</v>
      </c>
      <c r="E3501" t="s">
        <v>23</v>
      </c>
      <c r="F3501" t="s">
        <v>23</v>
      </c>
      <c r="G3501" t="s">
        <v>9469</v>
      </c>
      <c r="H3501" t="s">
        <v>9470</v>
      </c>
      <c r="I3501" t="s">
        <v>9471</v>
      </c>
      <c r="J3501" t="s">
        <v>9472</v>
      </c>
      <c r="K3501" t="s">
        <v>9473</v>
      </c>
      <c r="L3501">
        <v>2015</v>
      </c>
      <c r="M3501">
        <v>15</v>
      </c>
      <c r="N3501" t="s">
        <v>9474</v>
      </c>
      <c r="O3501" t="s">
        <v>30</v>
      </c>
      <c r="P3501" t="s">
        <v>9475</v>
      </c>
      <c r="Q3501" t="s">
        <v>82</v>
      </c>
      <c r="R3501" t="s">
        <v>33</v>
      </c>
      <c r="S3501" t="s">
        <v>9476</v>
      </c>
      <c r="T3501" t="s">
        <v>33</v>
      </c>
    </row>
    <row r="3502" spans="1:20" x14ac:dyDescent="0.3">
      <c r="A3502" t="s">
        <v>9539</v>
      </c>
      <c r="B3502" t="s">
        <v>9540</v>
      </c>
      <c r="C3502" t="s">
        <v>9541</v>
      </c>
      <c r="D3502" t="s">
        <v>9542</v>
      </c>
      <c r="E3502" t="s">
        <v>23</v>
      </c>
      <c r="F3502" t="s">
        <v>23</v>
      </c>
      <c r="G3502" t="s">
        <v>33</v>
      </c>
      <c r="H3502" t="s">
        <v>9543</v>
      </c>
      <c r="I3502" t="s">
        <v>9544</v>
      </c>
      <c r="J3502" t="s">
        <v>9545</v>
      </c>
      <c r="K3502" t="s">
        <v>9546</v>
      </c>
      <c r="L3502">
        <v>2015</v>
      </c>
      <c r="M3502">
        <v>85</v>
      </c>
      <c r="N3502" t="s">
        <v>9547</v>
      </c>
      <c r="O3502" t="s">
        <v>30</v>
      </c>
      <c r="P3502" t="s">
        <v>9548</v>
      </c>
      <c r="Q3502" t="s">
        <v>9549</v>
      </c>
      <c r="R3502" t="s">
        <v>33</v>
      </c>
      <c r="S3502" t="s">
        <v>9550</v>
      </c>
      <c r="T3502" t="s">
        <v>33</v>
      </c>
    </row>
    <row r="3503" spans="1:20" x14ac:dyDescent="0.3">
      <c r="A3503" t="s">
        <v>9663</v>
      </c>
      <c r="B3503" t="s">
        <v>9664</v>
      </c>
      <c r="C3503" t="s">
        <v>3067</v>
      </c>
      <c r="D3503" t="s">
        <v>3067</v>
      </c>
      <c r="E3503" t="s">
        <v>23</v>
      </c>
      <c r="F3503" t="s">
        <v>23</v>
      </c>
      <c r="G3503" t="s">
        <v>9665</v>
      </c>
      <c r="H3503" t="s">
        <v>9666</v>
      </c>
      <c r="I3503" t="s">
        <v>9667</v>
      </c>
      <c r="J3503" t="s">
        <v>9668</v>
      </c>
      <c r="K3503" t="s">
        <v>9669</v>
      </c>
      <c r="L3503">
        <v>2015</v>
      </c>
      <c r="M3503">
        <v>28</v>
      </c>
      <c r="N3503" t="s">
        <v>9670</v>
      </c>
      <c r="O3503" t="s">
        <v>30</v>
      </c>
      <c r="P3503" t="s">
        <v>9671</v>
      </c>
      <c r="Q3503" t="s">
        <v>9672</v>
      </c>
      <c r="R3503" t="s">
        <v>33</v>
      </c>
      <c r="S3503" t="s">
        <v>9673</v>
      </c>
      <c r="T3503" t="s">
        <v>33</v>
      </c>
    </row>
    <row r="3504" spans="1:20" x14ac:dyDescent="0.3">
      <c r="A3504" t="s">
        <v>41421</v>
      </c>
      <c r="B3504" t="s">
        <v>10955</v>
      </c>
      <c r="C3504" t="s">
        <v>5314</v>
      </c>
      <c r="D3504" t="s">
        <v>5315</v>
      </c>
      <c r="E3504" t="s">
        <v>23</v>
      </c>
      <c r="F3504" t="s">
        <v>23</v>
      </c>
      <c r="G3504" t="s">
        <v>10956</v>
      </c>
      <c r="H3504" t="s">
        <v>10957</v>
      </c>
      <c r="I3504" t="s">
        <v>10958</v>
      </c>
      <c r="J3504" t="s">
        <v>10959</v>
      </c>
      <c r="K3504" t="s">
        <v>10960</v>
      </c>
      <c r="L3504">
        <v>2015</v>
      </c>
      <c r="M3504">
        <v>210</v>
      </c>
      <c r="N3504" t="s">
        <v>10961</v>
      </c>
      <c r="O3504" t="s">
        <v>30</v>
      </c>
      <c r="P3504" t="s">
        <v>10962</v>
      </c>
      <c r="Q3504" t="s">
        <v>694</v>
      </c>
      <c r="R3504" t="s">
        <v>33</v>
      </c>
      <c r="S3504" t="s">
        <v>10963</v>
      </c>
      <c r="T3504" t="s">
        <v>33</v>
      </c>
    </row>
    <row r="3505" spans="1:20" x14ac:dyDescent="0.3">
      <c r="A3505" t="s">
        <v>11059</v>
      </c>
      <c r="B3505" t="s">
        <v>11060</v>
      </c>
      <c r="C3505" t="s">
        <v>11061</v>
      </c>
      <c r="D3505" t="s">
        <v>11062</v>
      </c>
      <c r="E3505" t="s">
        <v>1735</v>
      </c>
      <c r="F3505" t="s">
        <v>23</v>
      </c>
      <c r="G3505" t="s">
        <v>33</v>
      </c>
      <c r="H3505" t="s">
        <v>33</v>
      </c>
      <c r="I3505" t="s">
        <v>33</v>
      </c>
      <c r="J3505" t="s">
        <v>11063</v>
      </c>
      <c r="K3505" t="s">
        <v>11064</v>
      </c>
      <c r="L3505">
        <v>2015</v>
      </c>
      <c r="M3505">
        <v>0</v>
      </c>
      <c r="N3505" t="s">
        <v>33</v>
      </c>
      <c r="O3505" t="s">
        <v>30</v>
      </c>
      <c r="P3505" t="s">
        <v>11065</v>
      </c>
      <c r="Q3505" t="s">
        <v>6051</v>
      </c>
      <c r="R3505" t="s">
        <v>33</v>
      </c>
      <c r="S3505" t="s">
        <v>11066</v>
      </c>
      <c r="T3505" t="s">
        <v>33</v>
      </c>
    </row>
    <row r="3506" spans="1:20" x14ac:dyDescent="0.3">
      <c r="A3506" t="s">
        <v>11181</v>
      </c>
      <c r="B3506" t="s">
        <v>11182</v>
      </c>
      <c r="C3506" t="s">
        <v>3077</v>
      </c>
      <c r="D3506" t="s">
        <v>3078</v>
      </c>
      <c r="E3506" t="s">
        <v>23</v>
      </c>
      <c r="F3506" t="s">
        <v>23</v>
      </c>
      <c r="G3506" t="s">
        <v>11183</v>
      </c>
      <c r="H3506" t="s">
        <v>33</v>
      </c>
      <c r="I3506" t="s">
        <v>11184</v>
      </c>
      <c r="J3506" t="s">
        <v>11185</v>
      </c>
      <c r="K3506" t="s">
        <v>11186</v>
      </c>
      <c r="L3506">
        <v>2015</v>
      </c>
      <c r="M3506">
        <v>14</v>
      </c>
      <c r="N3506" t="s">
        <v>11187</v>
      </c>
      <c r="O3506" t="s">
        <v>30</v>
      </c>
      <c r="P3506" t="s">
        <v>11188</v>
      </c>
      <c r="Q3506" t="s">
        <v>292</v>
      </c>
      <c r="R3506" t="s">
        <v>33</v>
      </c>
      <c r="S3506" t="s">
        <v>11189</v>
      </c>
      <c r="T3506" t="s">
        <v>33</v>
      </c>
    </row>
    <row r="3507" spans="1:20" x14ac:dyDescent="0.3">
      <c r="A3507" t="s">
        <v>11345</v>
      </c>
      <c r="B3507" t="s">
        <v>11346</v>
      </c>
      <c r="C3507" t="s">
        <v>6510</v>
      </c>
      <c r="D3507" t="s">
        <v>6511</v>
      </c>
      <c r="E3507" t="s">
        <v>23</v>
      </c>
      <c r="F3507" t="s">
        <v>23</v>
      </c>
      <c r="G3507" t="s">
        <v>11347</v>
      </c>
      <c r="H3507" t="s">
        <v>33</v>
      </c>
      <c r="I3507" t="s">
        <v>11348</v>
      </c>
      <c r="J3507" t="s">
        <v>11349</v>
      </c>
      <c r="K3507" t="s">
        <v>11350</v>
      </c>
      <c r="L3507">
        <v>2015</v>
      </c>
      <c r="M3507">
        <v>16</v>
      </c>
      <c r="N3507" t="s">
        <v>11351</v>
      </c>
      <c r="O3507" t="s">
        <v>30</v>
      </c>
      <c r="P3507" t="s">
        <v>11352</v>
      </c>
      <c r="Q3507" t="s">
        <v>11353</v>
      </c>
      <c r="R3507" t="s">
        <v>33</v>
      </c>
      <c r="S3507" t="s">
        <v>11354</v>
      </c>
      <c r="T3507" t="s">
        <v>33</v>
      </c>
    </row>
    <row r="3508" spans="1:20" x14ac:dyDescent="0.3">
      <c r="A3508" t="s">
        <v>11808</v>
      </c>
      <c r="B3508" t="s">
        <v>11809</v>
      </c>
      <c r="C3508" t="s">
        <v>11810</v>
      </c>
      <c r="D3508" t="s">
        <v>11811</v>
      </c>
      <c r="E3508" t="s">
        <v>23</v>
      </c>
      <c r="F3508" t="s">
        <v>23</v>
      </c>
      <c r="G3508" t="s">
        <v>11812</v>
      </c>
      <c r="H3508" t="s">
        <v>11813</v>
      </c>
      <c r="I3508" t="s">
        <v>11814</v>
      </c>
      <c r="J3508" t="s">
        <v>11815</v>
      </c>
      <c r="K3508" t="s">
        <v>11816</v>
      </c>
      <c r="L3508">
        <v>2015</v>
      </c>
      <c r="M3508">
        <v>18</v>
      </c>
      <c r="N3508" t="s">
        <v>11817</v>
      </c>
      <c r="O3508" t="s">
        <v>30</v>
      </c>
      <c r="P3508" t="s">
        <v>11818</v>
      </c>
      <c r="Q3508" t="s">
        <v>11819</v>
      </c>
      <c r="R3508" t="s">
        <v>33</v>
      </c>
      <c r="S3508" t="s">
        <v>11820</v>
      </c>
      <c r="T3508" t="s">
        <v>33</v>
      </c>
    </row>
    <row r="3509" spans="1:20" x14ac:dyDescent="0.3">
      <c r="A3509" t="s">
        <v>11880</v>
      </c>
      <c r="B3509" t="s">
        <v>11881</v>
      </c>
      <c r="C3509" t="s">
        <v>2065</v>
      </c>
      <c r="D3509" t="s">
        <v>11882</v>
      </c>
      <c r="E3509" t="s">
        <v>3179</v>
      </c>
      <c r="F3509" t="s">
        <v>23</v>
      </c>
      <c r="G3509" t="s">
        <v>33</v>
      </c>
      <c r="H3509" t="s">
        <v>11883</v>
      </c>
      <c r="I3509" t="s">
        <v>33</v>
      </c>
      <c r="J3509" t="s">
        <v>11884</v>
      </c>
      <c r="K3509" t="s">
        <v>11885</v>
      </c>
      <c r="L3509">
        <v>2015</v>
      </c>
      <c r="M3509">
        <v>9</v>
      </c>
      <c r="N3509" t="s">
        <v>11886</v>
      </c>
      <c r="O3509" t="s">
        <v>30</v>
      </c>
      <c r="P3509" t="s">
        <v>11887</v>
      </c>
      <c r="Q3509" t="s">
        <v>11888</v>
      </c>
      <c r="R3509" t="s">
        <v>33</v>
      </c>
      <c r="S3509" t="s">
        <v>11889</v>
      </c>
      <c r="T3509" t="s">
        <v>33</v>
      </c>
    </row>
    <row r="3510" spans="1:20" x14ac:dyDescent="0.3">
      <c r="A3510" t="s">
        <v>11931</v>
      </c>
      <c r="B3510" t="s">
        <v>11932</v>
      </c>
      <c r="C3510" t="s">
        <v>63</v>
      </c>
      <c r="D3510" t="s">
        <v>64</v>
      </c>
      <c r="E3510" t="s">
        <v>23</v>
      </c>
      <c r="F3510" t="s">
        <v>23</v>
      </c>
      <c r="G3510" t="s">
        <v>11933</v>
      </c>
      <c r="H3510" t="s">
        <v>11934</v>
      </c>
      <c r="I3510" t="s">
        <v>11935</v>
      </c>
      <c r="J3510" t="s">
        <v>11936</v>
      </c>
      <c r="K3510" t="s">
        <v>11937</v>
      </c>
      <c r="L3510">
        <v>2015</v>
      </c>
      <c r="M3510">
        <v>8</v>
      </c>
      <c r="N3510" t="s">
        <v>11938</v>
      </c>
      <c r="O3510" t="s">
        <v>30</v>
      </c>
      <c r="P3510" t="s">
        <v>11939</v>
      </c>
      <c r="Q3510" t="s">
        <v>11940</v>
      </c>
      <c r="R3510" t="s">
        <v>33</v>
      </c>
      <c r="S3510" t="s">
        <v>11941</v>
      </c>
      <c r="T3510" t="s">
        <v>33</v>
      </c>
    </row>
    <row r="3511" spans="1:20" x14ac:dyDescent="0.3">
      <c r="A3511" t="s">
        <v>11942</v>
      </c>
      <c r="B3511" t="s">
        <v>11943</v>
      </c>
      <c r="C3511" t="s">
        <v>1163</v>
      </c>
      <c r="D3511" t="s">
        <v>1164</v>
      </c>
      <c r="E3511" t="s">
        <v>23</v>
      </c>
      <c r="F3511" t="s">
        <v>23</v>
      </c>
      <c r="G3511" t="s">
        <v>11944</v>
      </c>
      <c r="H3511" t="s">
        <v>1776</v>
      </c>
      <c r="I3511" t="s">
        <v>11945</v>
      </c>
      <c r="J3511" t="s">
        <v>11946</v>
      </c>
      <c r="K3511" t="s">
        <v>11947</v>
      </c>
      <c r="L3511">
        <v>2015</v>
      </c>
      <c r="M3511">
        <v>6</v>
      </c>
      <c r="N3511" t="s">
        <v>11948</v>
      </c>
      <c r="O3511" t="s">
        <v>30</v>
      </c>
      <c r="P3511" t="s">
        <v>11949</v>
      </c>
      <c r="Q3511" t="s">
        <v>11940</v>
      </c>
      <c r="R3511" t="s">
        <v>33</v>
      </c>
      <c r="S3511" t="s">
        <v>11950</v>
      </c>
      <c r="T3511" t="s">
        <v>33</v>
      </c>
    </row>
    <row r="3512" spans="1:20" x14ac:dyDescent="0.3">
      <c r="A3512" t="s">
        <v>12150</v>
      </c>
      <c r="B3512" t="s">
        <v>12151</v>
      </c>
      <c r="C3512" t="s">
        <v>2571</v>
      </c>
      <c r="D3512" t="s">
        <v>2571</v>
      </c>
      <c r="E3512" t="s">
        <v>23</v>
      </c>
      <c r="F3512" t="s">
        <v>23</v>
      </c>
      <c r="G3512" t="s">
        <v>33</v>
      </c>
      <c r="H3512" t="s">
        <v>12152</v>
      </c>
      <c r="I3512" t="s">
        <v>12153</v>
      </c>
      <c r="J3512" t="s">
        <v>12154</v>
      </c>
      <c r="K3512" t="s">
        <v>33</v>
      </c>
      <c r="L3512">
        <v>2015</v>
      </c>
      <c r="M3512">
        <v>34</v>
      </c>
      <c r="N3512" t="s">
        <v>12155</v>
      </c>
      <c r="O3512" t="s">
        <v>30</v>
      </c>
      <c r="P3512" t="s">
        <v>12156</v>
      </c>
      <c r="Q3512" t="s">
        <v>12157</v>
      </c>
      <c r="R3512" t="s">
        <v>33</v>
      </c>
      <c r="S3512" t="s">
        <v>12158</v>
      </c>
      <c r="T3512" t="s">
        <v>33</v>
      </c>
    </row>
    <row r="3513" spans="1:20" x14ac:dyDescent="0.3">
      <c r="A3513" t="s">
        <v>12211</v>
      </c>
      <c r="B3513" t="s">
        <v>12212</v>
      </c>
      <c r="C3513" t="s">
        <v>12213</v>
      </c>
      <c r="D3513" t="s">
        <v>12214</v>
      </c>
      <c r="E3513" t="s">
        <v>1263</v>
      </c>
      <c r="F3513" t="s">
        <v>594</v>
      </c>
      <c r="G3513" t="s">
        <v>12215</v>
      </c>
      <c r="H3513" t="s">
        <v>33</v>
      </c>
      <c r="I3513" t="s">
        <v>33</v>
      </c>
      <c r="J3513" t="s">
        <v>12216</v>
      </c>
      <c r="K3513" t="s">
        <v>12217</v>
      </c>
      <c r="L3513">
        <v>2015</v>
      </c>
      <c r="M3513">
        <v>2</v>
      </c>
      <c r="N3513" t="s">
        <v>12218</v>
      </c>
      <c r="O3513" t="s">
        <v>30</v>
      </c>
      <c r="P3513" t="s">
        <v>12219</v>
      </c>
      <c r="Q3513" t="s">
        <v>12220</v>
      </c>
      <c r="R3513" t="s">
        <v>33</v>
      </c>
      <c r="S3513" t="s">
        <v>12221</v>
      </c>
      <c r="T3513" t="s">
        <v>33</v>
      </c>
    </row>
    <row r="3514" spans="1:20" x14ac:dyDescent="0.3">
      <c r="A3514" t="s">
        <v>12639</v>
      </c>
      <c r="B3514" t="s">
        <v>12640</v>
      </c>
      <c r="C3514" t="s">
        <v>50</v>
      </c>
      <c r="D3514" t="s">
        <v>51</v>
      </c>
      <c r="E3514" t="s">
        <v>23</v>
      </c>
      <c r="F3514" t="s">
        <v>23</v>
      </c>
      <c r="G3514" t="s">
        <v>12641</v>
      </c>
      <c r="H3514" t="s">
        <v>12642</v>
      </c>
      <c r="I3514" t="s">
        <v>12643</v>
      </c>
      <c r="J3514" t="s">
        <v>12644</v>
      </c>
      <c r="K3514" t="s">
        <v>12645</v>
      </c>
      <c r="L3514">
        <v>2015</v>
      </c>
      <c r="M3514">
        <v>4</v>
      </c>
      <c r="N3514" t="s">
        <v>12646</v>
      </c>
      <c r="O3514" t="s">
        <v>30</v>
      </c>
      <c r="P3514" t="s">
        <v>12647</v>
      </c>
      <c r="Q3514" t="s">
        <v>12648</v>
      </c>
      <c r="R3514" t="s">
        <v>33</v>
      </c>
      <c r="S3514" t="s">
        <v>12649</v>
      </c>
      <c r="T3514" t="s">
        <v>33</v>
      </c>
    </row>
    <row r="3515" spans="1:20" x14ac:dyDescent="0.3">
      <c r="A3515" t="s">
        <v>12908</v>
      </c>
      <c r="B3515" t="s">
        <v>12917</v>
      </c>
      <c r="G3515" t="s">
        <v>12918</v>
      </c>
      <c r="H3515" t="s">
        <v>12918</v>
      </c>
      <c r="I3515" t="s">
        <v>12919</v>
      </c>
      <c r="L3515">
        <v>2015</v>
      </c>
      <c r="M3515">
        <v>33</v>
      </c>
      <c r="O3515" t="s">
        <v>702</v>
      </c>
      <c r="P3515" t="s">
        <v>295</v>
      </c>
      <c r="Q3515" t="s">
        <v>295</v>
      </c>
      <c r="R3515" t="s">
        <v>295</v>
      </c>
      <c r="S3515" t="s">
        <v>12920</v>
      </c>
      <c r="T3515" t="s">
        <v>33</v>
      </c>
    </row>
    <row r="3516" spans="1:20" x14ac:dyDescent="0.3">
      <c r="A3516" t="s">
        <v>12908</v>
      </c>
      <c r="B3516" t="s">
        <v>12909</v>
      </c>
      <c r="C3516" t="s">
        <v>7436</v>
      </c>
      <c r="D3516" t="s">
        <v>7437</v>
      </c>
      <c r="E3516" t="s">
        <v>204</v>
      </c>
      <c r="F3516" t="s">
        <v>23</v>
      </c>
      <c r="G3516" t="s">
        <v>12910</v>
      </c>
      <c r="H3516" t="s">
        <v>12911</v>
      </c>
      <c r="I3516" t="s">
        <v>12912</v>
      </c>
      <c r="J3516" t="s">
        <v>12913</v>
      </c>
      <c r="K3516" t="s">
        <v>12914</v>
      </c>
      <c r="L3516">
        <v>2015</v>
      </c>
      <c r="M3516">
        <v>82</v>
      </c>
      <c r="N3516" t="s">
        <v>12915</v>
      </c>
      <c r="O3516" t="s">
        <v>30</v>
      </c>
      <c r="P3516" t="s">
        <v>292</v>
      </c>
      <c r="Q3516" t="s">
        <v>292</v>
      </c>
      <c r="R3516" t="s">
        <v>33</v>
      </c>
      <c r="S3516" t="s">
        <v>12916</v>
      </c>
      <c r="T3516" t="s">
        <v>33</v>
      </c>
    </row>
    <row r="3517" spans="1:20" x14ac:dyDescent="0.3">
      <c r="A3517" t="s">
        <v>12908</v>
      </c>
      <c r="B3517" t="s">
        <v>12929</v>
      </c>
      <c r="C3517" t="s">
        <v>12930</v>
      </c>
      <c r="D3517" t="s">
        <v>12930</v>
      </c>
      <c r="E3517" t="s">
        <v>1263</v>
      </c>
      <c r="F3517" t="s">
        <v>594</v>
      </c>
      <c r="G3517" t="s">
        <v>33</v>
      </c>
      <c r="H3517" t="s">
        <v>33</v>
      </c>
      <c r="I3517" t="s">
        <v>12931</v>
      </c>
      <c r="J3517" t="s">
        <v>1922</v>
      </c>
      <c r="K3517" t="s">
        <v>12932</v>
      </c>
      <c r="L3517">
        <v>2015</v>
      </c>
      <c r="M3517">
        <v>1</v>
      </c>
      <c r="N3517" t="s">
        <v>12933</v>
      </c>
      <c r="O3517" t="s">
        <v>30</v>
      </c>
      <c r="P3517" t="s">
        <v>292</v>
      </c>
      <c r="Q3517" t="s">
        <v>32</v>
      </c>
      <c r="R3517" t="s">
        <v>33</v>
      </c>
      <c r="S3517" t="s">
        <v>12934</v>
      </c>
      <c r="T3517" t="s">
        <v>33</v>
      </c>
    </row>
    <row r="3518" spans="1:20" x14ac:dyDescent="0.3">
      <c r="A3518" t="s">
        <v>13018</v>
      </c>
      <c r="B3518" t="s">
        <v>13019</v>
      </c>
      <c r="C3518" t="s">
        <v>5780</v>
      </c>
      <c r="D3518" t="s">
        <v>5781</v>
      </c>
      <c r="E3518" t="s">
        <v>23</v>
      </c>
      <c r="F3518" t="s">
        <v>23</v>
      </c>
      <c r="G3518" t="s">
        <v>13020</v>
      </c>
      <c r="H3518" t="s">
        <v>13021</v>
      </c>
      <c r="I3518" t="s">
        <v>13022</v>
      </c>
      <c r="J3518" t="s">
        <v>13023</v>
      </c>
      <c r="K3518" t="s">
        <v>13024</v>
      </c>
      <c r="L3518">
        <v>2015</v>
      </c>
      <c r="M3518">
        <v>27</v>
      </c>
      <c r="N3518" t="s">
        <v>13025</v>
      </c>
      <c r="O3518" t="s">
        <v>30</v>
      </c>
      <c r="P3518" t="s">
        <v>13026</v>
      </c>
      <c r="Q3518" t="s">
        <v>292</v>
      </c>
      <c r="R3518" t="s">
        <v>33</v>
      </c>
      <c r="S3518" t="s">
        <v>13027</v>
      </c>
      <c r="T3518" t="s">
        <v>33</v>
      </c>
    </row>
    <row r="3519" spans="1:20" x14ac:dyDescent="0.3">
      <c r="A3519" t="s">
        <v>13149</v>
      </c>
      <c r="B3519" t="s">
        <v>13150</v>
      </c>
      <c r="C3519" t="s">
        <v>2526</v>
      </c>
      <c r="D3519" t="s">
        <v>13151</v>
      </c>
      <c r="E3519" t="s">
        <v>23</v>
      </c>
      <c r="F3519" t="s">
        <v>23</v>
      </c>
      <c r="G3519" t="s">
        <v>33</v>
      </c>
      <c r="H3519" t="s">
        <v>13152</v>
      </c>
      <c r="I3519" t="s">
        <v>13153</v>
      </c>
      <c r="J3519" t="s">
        <v>13154</v>
      </c>
      <c r="K3519" t="s">
        <v>13155</v>
      </c>
      <c r="L3519">
        <v>2015</v>
      </c>
      <c r="M3519">
        <v>9</v>
      </c>
      <c r="N3519" t="s">
        <v>13156</v>
      </c>
      <c r="O3519" t="s">
        <v>30</v>
      </c>
      <c r="P3519" t="s">
        <v>13157</v>
      </c>
      <c r="Q3519" t="s">
        <v>13158</v>
      </c>
      <c r="R3519" t="s">
        <v>33</v>
      </c>
      <c r="S3519" t="s">
        <v>13159</v>
      </c>
      <c r="T3519" t="s">
        <v>33</v>
      </c>
    </row>
    <row r="3520" spans="1:20" x14ac:dyDescent="0.3">
      <c r="A3520" t="s">
        <v>13477</v>
      </c>
      <c r="B3520" t="s">
        <v>13478</v>
      </c>
      <c r="C3520" t="s">
        <v>1128</v>
      </c>
      <c r="D3520" t="s">
        <v>1128</v>
      </c>
      <c r="E3520" t="s">
        <v>23</v>
      </c>
      <c r="F3520" t="s">
        <v>23</v>
      </c>
      <c r="G3520" t="s">
        <v>13479</v>
      </c>
      <c r="H3520" t="s">
        <v>13480</v>
      </c>
      <c r="I3520" t="s">
        <v>13481</v>
      </c>
      <c r="J3520" t="s">
        <v>13482</v>
      </c>
      <c r="K3520" t="s">
        <v>33</v>
      </c>
      <c r="L3520">
        <v>2015</v>
      </c>
      <c r="M3520">
        <v>4</v>
      </c>
      <c r="N3520" t="s">
        <v>13483</v>
      </c>
      <c r="O3520" t="s">
        <v>30</v>
      </c>
      <c r="P3520" t="s">
        <v>13484</v>
      </c>
      <c r="Q3520" t="s">
        <v>13484</v>
      </c>
      <c r="R3520" t="s">
        <v>33</v>
      </c>
      <c r="S3520" t="s">
        <v>13485</v>
      </c>
      <c r="T3520" t="s">
        <v>33</v>
      </c>
    </row>
    <row r="3521" spans="1:20" x14ac:dyDescent="0.3">
      <c r="A3521" t="s">
        <v>14047</v>
      </c>
      <c r="B3521" t="s">
        <v>14048</v>
      </c>
      <c r="C3521" t="s">
        <v>13300</v>
      </c>
      <c r="D3521" t="s">
        <v>13301</v>
      </c>
      <c r="E3521" t="s">
        <v>23</v>
      </c>
      <c r="F3521" t="s">
        <v>23</v>
      </c>
      <c r="G3521" t="s">
        <v>14049</v>
      </c>
      <c r="H3521" t="s">
        <v>14050</v>
      </c>
      <c r="I3521" t="s">
        <v>14051</v>
      </c>
      <c r="J3521" t="s">
        <v>14052</v>
      </c>
      <c r="K3521" t="s">
        <v>14053</v>
      </c>
      <c r="L3521">
        <v>2015</v>
      </c>
      <c r="M3521">
        <v>16</v>
      </c>
      <c r="N3521" t="s">
        <v>14054</v>
      </c>
      <c r="O3521" t="s">
        <v>30</v>
      </c>
      <c r="P3521" t="s">
        <v>14055</v>
      </c>
      <c r="Q3521" t="s">
        <v>1102</v>
      </c>
      <c r="R3521" t="s">
        <v>33</v>
      </c>
      <c r="S3521" t="s">
        <v>14056</v>
      </c>
      <c r="T3521" t="s">
        <v>33</v>
      </c>
    </row>
    <row r="3522" spans="1:20" x14ac:dyDescent="0.3">
      <c r="A3522" t="s">
        <v>14047</v>
      </c>
      <c r="B3522" t="s">
        <v>14057</v>
      </c>
      <c r="C3522" t="s">
        <v>13300</v>
      </c>
      <c r="D3522" t="s">
        <v>13300</v>
      </c>
      <c r="E3522" t="s">
        <v>23</v>
      </c>
      <c r="F3522" t="s">
        <v>23</v>
      </c>
      <c r="G3522" t="s">
        <v>14058</v>
      </c>
      <c r="H3522" t="s">
        <v>14059</v>
      </c>
      <c r="I3522" t="s">
        <v>14060</v>
      </c>
      <c r="J3522" t="s">
        <v>14061</v>
      </c>
      <c r="K3522" t="s">
        <v>33</v>
      </c>
      <c r="L3522">
        <v>2015</v>
      </c>
      <c r="M3522">
        <v>9</v>
      </c>
      <c r="N3522" t="s">
        <v>14054</v>
      </c>
      <c r="O3522" t="s">
        <v>30</v>
      </c>
      <c r="P3522" t="s">
        <v>14062</v>
      </c>
      <c r="Q3522" t="s">
        <v>14063</v>
      </c>
      <c r="R3522" t="s">
        <v>33</v>
      </c>
      <c r="S3522" t="s">
        <v>14064</v>
      </c>
      <c r="T3522" t="s">
        <v>33</v>
      </c>
    </row>
    <row r="3523" spans="1:20" x14ac:dyDescent="0.3">
      <c r="A3523" t="s">
        <v>14158</v>
      </c>
      <c r="B3523" t="s">
        <v>14159</v>
      </c>
      <c r="C3523" t="s">
        <v>3699</v>
      </c>
      <c r="D3523" t="s">
        <v>3699</v>
      </c>
      <c r="E3523" t="s">
        <v>23</v>
      </c>
      <c r="F3523" t="s">
        <v>23</v>
      </c>
      <c r="G3523" t="s">
        <v>14160</v>
      </c>
      <c r="H3523" t="s">
        <v>14161</v>
      </c>
      <c r="I3523" t="s">
        <v>14162</v>
      </c>
      <c r="J3523" t="s">
        <v>14163</v>
      </c>
      <c r="K3523" t="s">
        <v>33</v>
      </c>
      <c r="L3523">
        <v>2015</v>
      </c>
      <c r="M3523">
        <v>7</v>
      </c>
      <c r="N3523" t="s">
        <v>14164</v>
      </c>
      <c r="O3523" t="s">
        <v>30</v>
      </c>
      <c r="P3523" t="s">
        <v>14165</v>
      </c>
      <c r="Q3523" t="s">
        <v>14165</v>
      </c>
      <c r="R3523" t="s">
        <v>33</v>
      </c>
      <c r="S3523" t="s">
        <v>14166</v>
      </c>
      <c r="T3523" t="s">
        <v>33</v>
      </c>
    </row>
    <row r="3524" spans="1:20" x14ac:dyDescent="0.3">
      <c r="A3524" t="s">
        <v>14332</v>
      </c>
      <c r="B3524" t="s">
        <v>14333</v>
      </c>
      <c r="C3524" t="s">
        <v>2434</v>
      </c>
      <c r="D3524" t="s">
        <v>4118</v>
      </c>
      <c r="E3524" t="s">
        <v>23</v>
      </c>
      <c r="F3524" t="s">
        <v>23</v>
      </c>
      <c r="G3524" t="s">
        <v>14334</v>
      </c>
      <c r="H3524" t="s">
        <v>14335</v>
      </c>
      <c r="I3524" t="s">
        <v>14336</v>
      </c>
      <c r="J3524" t="s">
        <v>14337</v>
      </c>
      <c r="K3524" t="s">
        <v>14338</v>
      </c>
      <c r="L3524">
        <v>2015</v>
      </c>
      <c r="M3524">
        <v>60</v>
      </c>
      <c r="N3524" t="s">
        <v>14339</v>
      </c>
      <c r="O3524" t="s">
        <v>30</v>
      </c>
      <c r="P3524" t="s">
        <v>14340</v>
      </c>
      <c r="Q3524" t="s">
        <v>14341</v>
      </c>
      <c r="R3524" t="s">
        <v>33</v>
      </c>
      <c r="S3524" t="s">
        <v>14342</v>
      </c>
      <c r="T3524" t="s">
        <v>33</v>
      </c>
    </row>
    <row r="3525" spans="1:20" x14ac:dyDescent="0.3">
      <c r="A3525" t="s">
        <v>41425</v>
      </c>
      <c r="B3525" t="s">
        <v>14611</v>
      </c>
      <c r="C3525" t="s">
        <v>14612</v>
      </c>
      <c r="D3525" t="s">
        <v>14613</v>
      </c>
      <c r="E3525" t="s">
        <v>204</v>
      </c>
      <c r="F3525" t="s">
        <v>23</v>
      </c>
      <c r="G3525" t="s">
        <v>14614</v>
      </c>
      <c r="H3525" t="s">
        <v>14615</v>
      </c>
      <c r="I3525" t="s">
        <v>14616</v>
      </c>
      <c r="J3525" t="s">
        <v>14617</v>
      </c>
      <c r="K3525" t="s">
        <v>33</v>
      </c>
      <c r="L3525">
        <v>2015</v>
      </c>
      <c r="M3525">
        <v>71</v>
      </c>
      <c r="N3525" t="s">
        <v>14618</v>
      </c>
      <c r="O3525" t="s">
        <v>30</v>
      </c>
      <c r="P3525" t="s">
        <v>14619</v>
      </c>
      <c r="Q3525" t="s">
        <v>14619</v>
      </c>
      <c r="R3525" t="s">
        <v>33</v>
      </c>
      <c r="S3525" t="s">
        <v>14620</v>
      </c>
      <c r="T3525" t="s">
        <v>33</v>
      </c>
    </row>
    <row r="3526" spans="1:20" x14ac:dyDescent="0.3">
      <c r="A3526" t="s">
        <v>15344</v>
      </c>
      <c r="B3526" t="s">
        <v>15345</v>
      </c>
      <c r="C3526" t="s">
        <v>193</v>
      </c>
      <c r="D3526" t="s">
        <v>194</v>
      </c>
      <c r="E3526" t="s">
        <v>23</v>
      </c>
      <c r="F3526" t="s">
        <v>23</v>
      </c>
      <c r="G3526" t="s">
        <v>15346</v>
      </c>
      <c r="H3526" t="s">
        <v>15347</v>
      </c>
      <c r="I3526" t="s">
        <v>15348</v>
      </c>
      <c r="J3526" t="s">
        <v>15349</v>
      </c>
      <c r="K3526" t="s">
        <v>33</v>
      </c>
      <c r="L3526">
        <v>2015</v>
      </c>
      <c r="M3526">
        <v>0</v>
      </c>
      <c r="N3526" t="s">
        <v>33</v>
      </c>
      <c r="O3526" t="s">
        <v>30</v>
      </c>
      <c r="P3526" t="s">
        <v>15350</v>
      </c>
      <c r="Q3526" t="s">
        <v>15350</v>
      </c>
      <c r="R3526" t="s">
        <v>33</v>
      </c>
      <c r="S3526" t="s">
        <v>15351</v>
      </c>
      <c r="T3526" t="s">
        <v>33</v>
      </c>
    </row>
    <row r="3527" spans="1:20" x14ac:dyDescent="0.3">
      <c r="A3527" t="s">
        <v>15468</v>
      </c>
      <c r="B3527" t="s">
        <v>15469</v>
      </c>
      <c r="C3527" t="s">
        <v>63</v>
      </c>
      <c r="D3527" t="s">
        <v>64</v>
      </c>
      <c r="E3527" t="s">
        <v>23</v>
      </c>
      <c r="F3527" t="s">
        <v>23</v>
      </c>
      <c r="G3527" t="s">
        <v>15470</v>
      </c>
      <c r="H3527" t="s">
        <v>15471</v>
      </c>
      <c r="I3527" t="s">
        <v>15472</v>
      </c>
      <c r="J3527" t="s">
        <v>15473</v>
      </c>
      <c r="K3527" t="s">
        <v>15474</v>
      </c>
      <c r="L3527">
        <v>2015</v>
      </c>
      <c r="M3527">
        <v>3</v>
      </c>
      <c r="N3527" t="s">
        <v>15475</v>
      </c>
      <c r="O3527" t="s">
        <v>30</v>
      </c>
      <c r="P3527" t="s">
        <v>15476</v>
      </c>
      <c r="Q3527" t="s">
        <v>4851</v>
      </c>
      <c r="R3527" t="s">
        <v>33</v>
      </c>
      <c r="S3527" t="s">
        <v>15477</v>
      </c>
      <c r="T3527" t="s">
        <v>33</v>
      </c>
    </row>
    <row r="3528" spans="1:20" x14ac:dyDescent="0.3">
      <c r="A3528" t="s">
        <v>16252</v>
      </c>
      <c r="B3528" t="s">
        <v>16253</v>
      </c>
      <c r="C3528" t="s">
        <v>15989</v>
      </c>
      <c r="D3528" t="s">
        <v>15990</v>
      </c>
      <c r="E3528" t="s">
        <v>23</v>
      </c>
      <c r="F3528" t="s">
        <v>23</v>
      </c>
      <c r="G3528" t="s">
        <v>33</v>
      </c>
      <c r="H3528" t="s">
        <v>16254</v>
      </c>
      <c r="I3528" t="s">
        <v>16255</v>
      </c>
      <c r="J3528" t="s">
        <v>16256</v>
      </c>
      <c r="K3528" t="s">
        <v>16257</v>
      </c>
      <c r="L3528">
        <v>2015</v>
      </c>
      <c r="M3528">
        <v>85</v>
      </c>
      <c r="N3528" t="s">
        <v>16258</v>
      </c>
      <c r="O3528" t="s">
        <v>30</v>
      </c>
      <c r="P3528" t="s">
        <v>16259</v>
      </c>
      <c r="Q3528" t="s">
        <v>16260</v>
      </c>
      <c r="R3528" t="s">
        <v>33</v>
      </c>
      <c r="S3528" t="s">
        <v>16261</v>
      </c>
      <c r="T3528" t="s">
        <v>33</v>
      </c>
    </row>
    <row r="3529" spans="1:20" x14ac:dyDescent="0.3">
      <c r="A3529" t="s">
        <v>16319</v>
      </c>
      <c r="B3529" t="s">
        <v>16320</v>
      </c>
      <c r="C3529" t="s">
        <v>7247</v>
      </c>
      <c r="D3529" t="s">
        <v>7248</v>
      </c>
      <c r="E3529" t="s">
        <v>23</v>
      </c>
      <c r="F3529" t="s">
        <v>23</v>
      </c>
      <c r="G3529" t="s">
        <v>16321</v>
      </c>
      <c r="H3529" t="s">
        <v>33</v>
      </c>
      <c r="I3529" t="s">
        <v>16322</v>
      </c>
      <c r="J3529" t="s">
        <v>16323</v>
      </c>
      <c r="K3529" t="s">
        <v>16324</v>
      </c>
      <c r="L3529">
        <v>2015</v>
      </c>
      <c r="M3529">
        <v>11</v>
      </c>
      <c r="N3529" t="s">
        <v>16325</v>
      </c>
      <c r="O3529" t="s">
        <v>30</v>
      </c>
      <c r="P3529" t="s">
        <v>16326</v>
      </c>
      <c r="Q3529" t="s">
        <v>82</v>
      </c>
      <c r="R3529" t="s">
        <v>33</v>
      </c>
      <c r="S3529" t="s">
        <v>16327</v>
      </c>
      <c r="T3529" t="s">
        <v>33</v>
      </c>
    </row>
    <row r="3530" spans="1:20" x14ac:dyDescent="0.3">
      <c r="A3530" t="s">
        <v>16363</v>
      </c>
      <c r="B3530" t="s">
        <v>16408</v>
      </c>
      <c r="C3530" t="s">
        <v>264</v>
      </c>
      <c r="D3530" t="s">
        <v>265</v>
      </c>
      <c r="E3530" t="s">
        <v>23</v>
      </c>
      <c r="F3530" t="s">
        <v>23</v>
      </c>
      <c r="G3530" t="s">
        <v>16409</v>
      </c>
      <c r="H3530" t="s">
        <v>16410</v>
      </c>
      <c r="I3530" t="s">
        <v>16411</v>
      </c>
      <c r="J3530" t="s">
        <v>16412</v>
      </c>
      <c r="K3530" t="s">
        <v>16413</v>
      </c>
      <c r="L3530">
        <v>2015</v>
      </c>
      <c r="M3530">
        <v>16</v>
      </c>
      <c r="N3530" t="s">
        <v>16414</v>
      </c>
      <c r="O3530" t="s">
        <v>30</v>
      </c>
      <c r="P3530" t="s">
        <v>16415</v>
      </c>
      <c r="Q3530" t="s">
        <v>16416</v>
      </c>
      <c r="R3530" t="s">
        <v>33</v>
      </c>
      <c r="S3530" t="s">
        <v>16417</v>
      </c>
      <c r="T3530" t="s">
        <v>33</v>
      </c>
    </row>
    <row r="3531" spans="1:20" x14ac:dyDescent="0.3">
      <c r="A3531" t="s">
        <v>16468</v>
      </c>
      <c r="B3531" t="s">
        <v>16478</v>
      </c>
      <c r="C3531" t="s">
        <v>7936</v>
      </c>
      <c r="D3531" t="s">
        <v>7936</v>
      </c>
      <c r="E3531" t="s">
        <v>498</v>
      </c>
      <c r="F3531" t="s">
        <v>23</v>
      </c>
      <c r="G3531" t="s">
        <v>33</v>
      </c>
      <c r="H3531" t="s">
        <v>16479</v>
      </c>
      <c r="I3531" t="s">
        <v>33</v>
      </c>
      <c r="J3531" t="s">
        <v>16480</v>
      </c>
      <c r="K3531" t="s">
        <v>16481</v>
      </c>
      <c r="L3531">
        <v>2015</v>
      </c>
      <c r="M3531">
        <v>0</v>
      </c>
      <c r="N3531" t="s">
        <v>16482</v>
      </c>
      <c r="O3531" t="s">
        <v>30</v>
      </c>
      <c r="P3531" t="s">
        <v>16483</v>
      </c>
      <c r="Q3531" t="s">
        <v>292</v>
      </c>
      <c r="R3531" t="s">
        <v>33</v>
      </c>
      <c r="S3531" t="s">
        <v>16484</v>
      </c>
      <c r="T3531" t="s">
        <v>33</v>
      </c>
    </row>
    <row r="3532" spans="1:20" x14ac:dyDescent="0.3">
      <c r="A3532" t="s">
        <v>17355</v>
      </c>
      <c r="B3532" t="s">
        <v>17356</v>
      </c>
      <c r="C3532" t="s">
        <v>17357</v>
      </c>
      <c r="D3532" t="s">
        <v>17357</v>
      </c>
      <c r="E3532" t="s">
        <v>23</v>
      </c>
      <c r="F3532" t="s">
        <v>23</v>
      </c>
      <c r="G3532" t="s">
        <v>17358</v>
      </c>
      <c r="H3532" t="s">
        <v>17359</v>
      </c>
      <c r="I3532" t="s">
        <v>17360</v>
      </c>
      <c r="J3532" t="s">
        <v>17361</v>
      </c>
      <c r="K3532" t="s">
        <v>33</v>
      </c>
      <c r="L3532">
        <v>2015</v>
      </c>
      <c r="M3532">
        <v>0</v>
      </c>
      <c r="N3532" t="s">
        <v>17362</v>
      </c>
      <c r="O3532" t="s">
        <v>30</v>
      </c>
      <c r="P3532" t="s">
        <v>17363</v>
      </c>
      <c r="Q3532" t="s">
        <v>17364</v>
      </c>
      <c r="R3532" t="s">
        <v>33</v>
      </c>
      <c r="S3532" t="s">
        <v>17365</v>
      </c>
      <c r="T3532" t="s">
        <v>33</v>
      </c>
    </row>
    <row r="3533" spans="1:20" x14ac:dyDescent="0.3">
      <c r="A3533" t="s">
        <v>17622</v>
      </c>
      <c r="B3533" t="s">
        <v>17623</v>
      </c>
      <c r="C3533" t="s">
        <v>264</v>
      </c>
      <c r="D3533" t="s">
        <v>265</v>
      </c>
      <c r="E3533" t="s">
        <v>23</v>
      </c>
      <c r="F3533" t="s">
        <v>23</v>
      </c>
      <c r="G3533" t="s">
        <v>17624</v>
      </c>
      <c r="H3533" t="s">
        <v>17625</v>
      </c>
      <c r="I3533" t="s">
        <v>17626</v>
      </c>
      <c r="J3533" t="s">
        <v>17627</v>
      </c>
      <c r="K3533" t="s">
        <v>17628</v>
      </c>
      <c r="L3533">
        <v>2015</v>
      </c>
      <c r="M3533">
        <v>17</v>
      </c>
      <c r="N3533" t="s">
        <v>17629</v>
      </c>
      <c r="O3533" t="s">
        <v>30</v>
      </c>
      <c r="P3533" t="s">
        <v>17630</v>
      </c>
      <c r="Q3533" t="s">
        <v>17631</v>
      </c>
      <c r="R3533" t="s">
        <v>33</v>
      </c>
      <c r="S3533" t="s">
        <v>17632</v>
      </c>
      <c r="T3533" t="s">
        <v>33</v>
      </c>
    </row>
    <row r="3534" spans="1:20" x14ac:dyDescent="0.3">
      <c r="A3534" t="s">
        <v>17656</v>
      </c>
      <c r="B3534" t="s">
        <v>17657</v>
      </c>
      <c r="C3534" t="s">
        <v>1702</v>
      </c>
      <c r="D3534" t="s">
        <v>1702</v>
      </c>
      <c r="E3534" t="s">
        <v>23</v>
      </c>
      <c r="F3534" t="s">
        <v>23</v>
      </c>
      <c r="G3534" t="s">
        <v>17658</v>
      </c>
      <c r="H3534" t="s">
        <v>17659</v>
      </c>
      <c r="I3534" t="s">
        <v>17660</v>
      </c>
      <c r="J3534" t="s">
        <v>17661</v>
      </c>
      <c r="K3534" t="s">
        <v>33</v>
      </c>
      <c r="L3534">
        <v>2015</v>
      </c>
      <c r="M3534">
        <v>6</v>
      </c>
      <c r="N3534" t="s">
        <v>17662</v>
      </c>
      <c r="O3534" t="s">
        <v>30</v>
      </c>
      <c r="P3534" t="s">
        <v>17663</v>
      </c>
      <c r="Q3534" t="s">
        <v>17663</v>
      </c>
      <c r="R3534" t="s">
        <v>33</v>
      </c>
      <c r="S3534" t="s">
        <v>17664</v>
      </c>
      <c r="T3534" t="s">
        <v>33</v>
      </c>
    </row>
    <row r="3535" spans="1:20" x14ac:dyDescent="0.3">
      <c r="A3535" t="s">
        <v>17808</v>
      </c>
      <c r="B3535" t="s">
        <v>17809</v>
      </c>
      <c r="C3535" t="s">
        <v>7798</v>
      </c>
      <c r="D3535" t="s">
        <v>7798</v>
      </c>
      <c r="E3535" t="s">
        <v>23</v>
      </c>
      <c r="F3535" t="s">
        <v>23</v>
      </c>
      <c r="G3535" t="s">
        <v>17810</v>
      </c>
      <c r="H3535" t="s">
        <v>17811</v>
      </c>
      <c r="I3535" t="s">
        <v>17812</v>
      </c>
      <c r="J3535" t="s">
        <v>17813</v>
      </c>
      <c r="K3535" t="s">
        <v>33</v>
      </c>
      <c r="L3535">
        <v>2015</v>
      </c>
      <c r="M3535">
        <v>6</v>
      </c>
      <c r="N3535" t="s">
        <v>17814</v>
      </c>
      <c r="O3535" t="s">
        <v>30</v>
      </c>
      <c r="P3535" t="s">
        <v>17815</v>
      </c>
      <c r="Q3535" t="s">
        <v>17816</v>
      </c>
      <c r="R3535" t="s">
        <v>33</v>
      </c>
      <c r="S3535" t="s">
        <v>17817</v>
      </c>
      <c r="T3535" t="s">
        <v>33</v>
      </c>
    </row>
    <row r="3536" spans="1:20" x14ac:dyDescent="0.3">
      <c r="A3536" t="s">
        <v>17919</v>
      </c>
      <c r="B3536" t="s">
        <v>17920</v>
      </c>
      <c r="C3536" t="s">
        <v>5096</v>
      </c>
      <c r="D3536" t="s">
        <v>5097</v>
      </c>
      <c r="E3536" t="s">
        <v>23</v>
      </c>
      <c r="F3536" t="s">
        <v>23</v>
      </c>
      <c r="G3536" t="s">
        <v>17921</v>
      </c>
      <c r="H3536" t="s">
        <v>17922</v>
      </c>
      <c r="I3536" t="s">
        <v>17923</v>
      </c>
      <c r="J3536" t="s">
        <v>17924</v>
      </c>
      <c r="K3536" t="s">
        <v>17925</v>
      </c>
      <c r="L3536">
        <v>2015</v>
      </c>
      <c r="M3536">
        <v>11</v>
      </c>
      <c r="N3536" t="s">
        <v>17926</v>
      </c>
      <c r="O3536" t="s">
        <v>30</v>
      </c>
      <c r="P3536" t="s">
        <v>17927</v>
      </c>
      <c r="Q3536" t="s">
        <v>17928</v>
      </c>
      <c r="R3536" t="s">
        <v>33</v>
      </c>
      <c r="S3536" t="s">
        <v>17929</v>
      </c>
      <c r="T3536" t="s">
        <v>33</v>
      </c>
    </row>
    <row r="3537" spans="1:20" x14ac:dyDescent="0.3">
      <c r="A3537" t="s">
        <v>18067</v>
      </c>
      <c r="B3537" t="s">
        <v>18068</v>
      </c>
      <c r="C3537" t="s">
        <v>5780</v>
      </c>
      <c r="D3537" t="s">
        <v>5781</v>
      </c>
      <c r="E3537" t="s">
        <v>23</v>
      </c>
      <c r="F3537" t="s">
        <v>23</v>
      </c>
      <c r="G3537" t="s">
        <v>18069</v>
      </c>
      <c r="H3537" t="s">
        <v>18070</v>
      </c>
      <c r="I3537" t="s">
        <v>18071</v>
      </c>
      <c r="J3537" t="s">
        <v>4766</v>
      </c>
      <c r="K3537" t="s">
        <v>18072</v>
      </c>
      <c r="L3537">
        <v>2015</v>
      </c>
      <c r="M3537">
        <v>5</v>
      </c>
      <c r="N3537" t="s">
        <v>18073</v>
      </c>
      <c r="O3537" t="s">
        <v>30</v>
      </c>
      <c r="P3537" t="s">
        <v>292</v>
      </c>
      <c r="Q3537" t="s">
        <v>292</v>
      </c>
      <c r="R3537" t="s">
        <v>33</v>
      </c>
      <c r="S3537" t="s">
        <v>18074</v>
      </c>
      <c r="T3537" t="s">
        <v>33</v>
      </c>
    </row>
    <row r="3538" spans="1:20" x14ac:dyDescent="0.3">
      <c r="A3538" t="s">
        <v>18114</v>
      </c>
      <c r="B3538" t="s">
        <v>18115</v>
      </c>
      <c r="C3538" t="s">
        <v>1207</v>
      </c>
      <c r="D3538" t="s">
        <v>1208</v>
      </c>
      <c r="E3538" t="s">
        <v>23</v>
      </c>
      <c r="F3538" t="s">
        <v>23</v>
      </c>
      <c r="G3538" t="s">
        <v>18116</v>
      </c>
      <c r="H3538" t="s">
        <v>18117</v>
      </c>
      <c r="I3538" t="s">
        <v>18118</v>
      </c>
      <c r="J3538" t="s">
        <v>18119</v>
      </c>
      <c r="K3538" t="s">
        <v>18120</v>
      </c>
      <c r="L3538">
        <v>2015</v>
      </c>
      <c r="M3538">
        <v>16</v>
      </c>
      <c r="N3538" t="s">
        <v>18121</v>
      </c>
      <c r="O3538" t="s">
        <v>30</v>
      </c>
      <c r="P3538" t="s">
        <v>18122</v>
      </c>
      <c r="Q3538" t="s">
        <v>1621</v>
      </c>
      <c r="R3538" t="s">
        <v>33</v>
      </c>
      <c r="S3538" t="s">
        <v>18123</v>
      </c>
      <c r="T3538" t="s">
        <v>33</v>
      </c>
    </row>
    <row r="3539" spans="1:20" x14ac:dyDescent="0.3">
      <c r="A3539" t="s">
        <v>19346</v>
      </c>
      <c r="B3539" t="s">
        <v>19347</v>
      </c>
      <c r="C3539" t="s">
        <v>10489</v>
      </c>
      <c r="D3539" t="s">
        <v>10490</v>
      </c>
      <c r="E3539" t="s">
        <v>23</v>
      </c>
      <c r="F3539" t="s">
        <v>23</v>
      </c>
      <c r="G3539" t="s">
        <v>33</v>
      </c>
      <c r="H3539" t="s">
        <v>19348</v>
      </c>
      <c r="I3539" t="s">
        <v>19349</v>
      </c>
      <c r="J3539" t="s">
        <v>19350</v>
      </c>
      <c r="K3539" t="s">
        <v>19351</v>
      </c>
      <c r="L3539">
        <v>2015</v>
      </c>
      <c r="M3539">
        <v>26</v>
      </c>
      <c r="N3539" t="s">
        <v>19352</v>
      </c>
      <c r="O3539" t="s">
        <v>30</v>
      </c>
      <c r="P3539" t="s">
        <v>19353</v>
      </c>
      <c r="Q3539" t="s">
        <v>19354</v>
      </c>
      <c r="R3539" t="s">
        <v>33</v>
      </c>
      <c r="S3539" t="s">
        <v>19355</v>
      </c>
      <c r="T3539" t="s">
        <v>33</v>
      </c>
    </row>
    <row r="3540" spans="1:20" x14ac:dyDescent="0.3">
      <c r="A3540" t="s">
        <v>19374</v>
      </c>
      <c r="B3540" t="s">
        <v>19375</v>
      </c>
      <c r="C3540" t="s">
        <v>7765</v>
      </c>
      <c r="D3540" t="s">
        <v>7766</v>
      </c>
      <c r="E3540" t="s">
        <v>23</v>
      </c>
      <c r="F3540" t="s">
        <v>23</v>
      </c>
      <c r="G3540" t="s">
        <v>19376</v>
      </c>
      <c r="H3540" t="s">
        <v>33</v>
      </c>
      <c r="I3540" t="s">
        <v>19377</v>
      </c>
      <c r="J3540" t="s">
        <v>19378</v>
      </c>
      <c r="K3540" t="s">
        <v>19379</v>
      </c>
      <c r="L3540">
        <v>2015</v>
      </c>
      <c r="M3540">
        <v>40</v>
      </c>
      <c r="N3540" t="s">
        <v>19380</v>
      </c>
      <c r="O3540" t="s">
        <v>30</v>
      </c>
      <c r="P3540" t="s">
        <v>19381</v>
      </c>
      <c r="Q3540" t="s">
        <v>5537</v>
      </c>
      <c r="R3540" t="s">
        <v>33</v>
      </c>
      <c r="S3540" t="s">
        <v>19382</v>
      </c>
      <c r="T3540" t="s">
        <v>33</v>
      </c>
    </row>
    <row r="3541" spans="1:20" x14ac:dyDescent="0.3">
      <c r="A3541" t="s">
        <v>19407</v>
      </c>
      <c r="B3541" t="s">
        <v>19408</v>
      </c>
      <c r="C3541" t="s">
        <v>7436</v>
      </c>
      <c r="D3541" t="s">
        <v>7436</v>
      </c>
      <c r="E3541" t="s">
        <v>204</v>
      </c>
      <c r="F3541" t="s">
        <v>23</v>
      </c>
      <c r="G3541" t="s">
        <v>19409</v>
      </c>
      <c r="H3541" t="s">
        <v>19410</v>
      </c>
      <c r="I3541" t="s">
        <v>19411</v>
      </c>
      <c r="J3541" t="s">
        <v>19412</v>
      </c>
      <c r="K3541" t="s">
        <v>33</v>
      </c>
      <c r="L3541">
        <v>2015</v>
      </c>
      <c r="M3541">
        <v>4</v>
      </c>
      <c r="N3541" t="s">
        <v>19413</v>
      </c>
      <c r="O3541" t="s">
        <v>30</v>
      </c>
      <c r="P3541" t="s">
        <v>19414</v>
      </c>
      <c r="Q3541" t="s">
        <v>19414</v>
      </c>
      <c r="R3541" t="s">
        <v>33</v>
      </c>
      <c r="S3541" t="s">
        <v>19415</v>
      </c>
      <c r="T3541" t="s">
        <v>33</v>
      </c>
    </row>
    <row r="3542" spans="1:20" x14ac:dyDescent="0.3">
      <c r="A3542" t="s">
        <v>19481</v>
      </c>
      <c r="B3542" t="s">
        <v>19482</v>
      </c>
      <c r="C3542" t="s">
        <v>6033</v>
      </c>
      <c r="D3542" t="s">
        <v>6034</v>
      </c>
      <c r="E3542" t="s">
        <v>1263</v>
      </c>
      <c r="F3542" t="s">
        <v>594</v>
      </c>
      <c r="G3542" t="s">
        <v>33</v>
      </c>
      <c r="H3542" t="s">
        <v>19483</v>
      </c>
      <c r="I3542" t="s">
        <v>33</v>
      </c>
      <c r="J3542" t="s">
        <v>19484</v>
      </c>
      <c r="K3542" t="s">
        <v>19485</v>
      </c>
      <c r="L3542">
        <v>2015</v>
      </c>
      <c r="M3542">
        <v>1</v>
      </c>
      <c r="N3542" t="s">
        <v>6037</v>
      </c>
      <c r="O3542" t="s">
        <v>30</v>
      </c>
      <c r="P3542" t="s">
        <v>19486</v>
      </c>
      <c r="Q3542" t="s">
        <v>19487</v>
      </c>
      <c r="R3542" t="s">
        <v>33</v>
      </c>
      <c r="S3542" t="s">
        <v>19488</v>
      </c>
      <c r="T3542" t="s">
        <v>33</v>
      </c>
    </row>
    <row r="3543" spans="1:20" x14ac:dyDescent="0.3">
      <c r="A3543" t="s">
        <v>20056</v>
      </c>
      <c r="B3543" t="s">
        <v>20057</v>
      </c>
      <c r="C3543" t="s">
        <v>6033</v>
      </c>
      <c r="D3543" t="s">
        <v>6034</v>
      </c>
      <c r="E3543" t="s">
        <v>1263</v>
      </c>
      <c r="F3543" t="s">
        <v>594</v>
      </c>
      <c r="G3543" t="s">
        <v>33</v>
      </c>
      <c r="H3543" t="s">
        <v>20058</v>
      </c>
      <c r="I3543" t="s">
        <v>33</v>
      </c>
      <c r="J3543" t="s">
        <v>20059</v>
      </c>
      <c r="K3543" t="s">
        <v>20060</v>
      </c>
      <c r="L3543">
        <v>2015</v>
      </c>
      <c r="M3543">
        <v>3</v>
      </c>
      <c r="N3543" t="s">
        <v>6037</v>
      </c>
      <c r="O3543" t="s">
        <v>30</v>
      </c>
      <c r="P3543" t="s">
        <v>292</v>
      </c>
      <c r="Q3543" t="s">
        <v>1383</v>
      </c>
      <c r="R3543" t="s">
        <v>33</v>
      </c>
      <c r="S3543" t="s">
        <v>20061</v>
      </c>
      <c r="T3543" t="s">
        <v>33</v>
      </c>
    </row>
    <row r="3544" spans="1:20" x14ac:dyDescent="0.3">
      <c r="A3544" t="s">
        <v>20372</v>
      </c>
      <c r="B3544" t="s">
        <v>20373</v>
      </c>
      <c r="C3544" t="s">
        <v>14274</v>
      </c>
      <c r="D3544" t="s">
        <v>14275</v>
      </c>
      <c r="E3544" t="s">
        <v>23</v>
      </c>
      <c r="F3544" t="s">
        <v>23</v>
      </c>
      <c r="G3544" t="s">
        <v>33</v>
      </c>
      <c r="H3544" t="s">
        <v>20374</v>
      </c>
      <c r="I3544" t="s">
        <v>20375</v>
      </c>
      <c r="J3544" t="s">
        <v>20376</v>
      </c>
      <c r="K3544" t="s">
        <v>14279</v>
      </c>
      <c r="L3544">
        <v>2015</v>
      </c>
      <c r="M3544">
        <v>26</v>
      </c>
      <c r="N3544" t="s">
        <v>20377</v>
      </c>
      <c r="O3544" t="s">
        <v>30</v>
      </c>
      <c r="P3544" t="s">
        <v>20378</v>
      </c>
      <c r="Q3544" t="s">
        <v>32</v>
      </c>
      <c r="R3544" t="s">
        <v>33</v>
      </c>
      <c r="S3544" t="s">
        <v>20379</v>
      </c>
      <c r="T3544" t="s">
        <v>33</v>
      </c>
    </row>
    <row r="3545" spans="1:20" x14ac:dyDescent="0.3">
      <c r="A3545" t="s">
        <v>41428</v>
      </c>
      <c r="B3545" t="s">
        <v>20508</v>
      </c>
      <c r="C3545" t="s">
        <v>14538</v>
      </c>
      <c r="D3545" t="s">
        <v>14539</v>
      </c>
      <c r="E3545" t="s">
        <v>498</v>
      </c>
      <c r="F3545" t="s">
        <v>23</v>
      </c>
      <c r="G3545" t="s">
        <v>33</v>
      </c>
      <c r="H3545" t="s">
        <v>33</v>
      </c>
      <c r="I3545" t="s">
        <v>33</v>
      </c>
      <c r="J3545" t="s">
        <v>20509</v>
      </c>
      <c r="K3545" t="s">
        <v>33</v>
      </c>
      <c r="L3545">
        <v>2015</v>
      </c>
      <c r="M3545">
        <v>2</v>
      </c>
      <c r="N3545" t="s">
        <v>20510</v>
      </c>
      <c r="O3545" t="s">
        <v>30</v>
      </c>
      <c r="P3545" t="s">
        <v>20511</v>
      </c>
      <c r="Q3545" t="s">
        <v>20512</v>
      </c>
      <c r="R3545" t="s">
        <v>33</v>
      </c>
      <c r="S3545" t="s">
        <v>20513</v>
      </c>
      <c r="T3545" t="s">
        <v>33</v>
      </c>
    </row>
    <row r="3546" spans="1:20" x14ac:dyDescent="0.3">
      <c r="A3546" t="s">
        <v>20572</v>
      </c>
      <c r="B3546" t="s">
        <v>20573</v>
      </c>
      <c r="C3546" t="s">
        <v>10995</v>
      </c>
      <c r="D3546" t="s">
        <v>10995</v>
      </c>
      <c r="E3546" t="s">
        <v>23</v>
      </c>
      <c r="F3546" t="s">
        <v>23</v>
      </c>
      <c r="G3546" t="s">
        <v>33</v>
      </c>
      <c r="H3546" t="s">
        <v>20574</v>
      </c>
      <c r="I3546" t="s">
        <v>20575</v>
      </c>
      <c r="J3546" t="s">
        <v>20576</v>
      </c>
      <c r="K3546" t="s">
        <v>20577</v>
      </c>
      <c r="L3546">
        <v>2015</v>
      </c>
      <c r="M3546">
        <v>12</v>
      </c>
      <c r="N3546" t="s">
        <v>20578</v>
      </c>
      <c r="O3546" t="s">
        <v>30</v>
      </c>
      <c r="P3546" t="s">
        <v>20579</v>
      </c>
      <c r="Q3546" t="s">
        <v>6634</v>
      </c>
      <c r="R3546" t="s">
        <v>33</v>
      </c>
      <c r="S3546" t="s">
        <v>20580</v>
      </c>
      <c r="T3546" t="s">
        <v>33</v>
      </c>
    </row>
    <row r="3547" spans="1:20" x14ac:dyDescent="0.3">
      <c r="A3547" t="s">
        <v>20992</v>
      </c>
      <c r="B3547" t="s">
        <v>20993</v>
      </c>
      <c r="C3547" t="s">
        <v>15257</v>
      </c>
      <c r="D3547" t="s">
        <v>15258</v>
      </c>
      <c r="E3547" t="s">
        <v>23</v>
      </c>
      <c r="F3547" t="s">
        <v>23</v>
      </c>
      <c r="G3547" t="s">
        <v>20994</v>
      </c>
      <c r="H3547" t="s">
        <v>20995</v>
      </c>
      <c r="I3547" t="s">
        <v>20996</v>
      </c>
      <c r="J3547" t="s">
        <v>20997</v>
      </c>
      <c r="K3547" t="s">
        <v>20606</v>
      </c>
      <c r="L3547">
        <v>2015</v>
      </c>
      <c r="M3547">
        <v>48</v>
      </c>
      <c r="N3547" t="s">
        <v>20998</v>
      </c>
      <c r="O3547" t="s">
        <v>30</v>
      </c>
      <c r="P3547" t="s">
        <v>20999</v>
      </c>
      <c r="Q3547" t="s">
        <v>1741</v>
      </c>
      <c r="R3547" t="s">
        <v>33</v>
      </c>
      <c r="S3547" t="s">
        <v>21000</v>
      </c>
      <c r="T3547" t="s">
        <v>33</v>
      </c>
    </row>
    <row r="3548" spans="1:20" x14ac:dyDescent="0.3">
      <c r="A3548" t="s">
        <v>21131</v>
      </c>
      <c r="B3548" t="s">
        <v>21132</v>
      </c>
      <c r="C3548" t="s">
        <v>21133</v>
      </c>
      <c r="D3548" t="s">
        <v>21134</v>
      </c>
      <c r="E3548" t="s">
        <v>23</v>
      </c>
      <c r="F3548" t="s">
        <v>23</v>
      </c>
      <c r="G3548" t="s">
        <v>21135</v>
      </c>
      <c r="H3548" t="s">
        <v>21136</v>
      </c>
      <c r="I3548" t="s">
        <v>21137</v>
      </c>
      <c r="J3548" t="s">
        <v>21138</v>
      </c>
      <c r="K3548" t="s">
        <v>21139</v>
      </c>
      <c r="L3548">
        <v>2015</v>
      </c>
      <c r="M3548">
        <v>5</v>
      </c>
      <c r="N3548" t="s">
        <v>21140</v>
      </c>
      <c r="O3548" t="s">
        <v>30</v>
      </c>
      <c r="P3548" t="s">
        <v>21141</v>
      </c>
      <c r="Q3548" t="s">
        <v>1282</v>
      </c>
      <c r="R3548" t="s">
        <v>33</v>
      </c>
      <c r="S3548" t="s">
        <v>21142</v>
      </c>
      <c r="T3548" t="s">
        <v>33</v>
      </c>
    </row>
    <row r="3549" spans="1:20" x14ac:dyDescent="0.3">
      <c r="A3549" t="s">
        <v>21143</v>
      </c>
      <c r="B3549" t="s">
        <v>21144</v>
      </c>
      <c r="C3549" t="s">
        <v>17460</v>
      </c>
      <c r="D3549" t="s">
        <v>17461</v>
      </c>
      <c r="E3549" t="s">
        <v>23</v>
      </c>
      <c r="F3549" t="s">
        <v>23</v>
      </c>
      <c r="G3549" t="s">
        <v>21145</v>
      </c>
      <c r="H3549" t="s">
        <v>21146</v>
      </c>
      <c r="I3549" t="s">
        <v>21147</v>
      </c>
      <c r="J3549" t="s">
        <v>21148</v>
      </c>
      <c r="K3549" t="s">
        <v>21139</v>
      </c>
      <c r="L3549">
        <v>2015</v>
      </c>
      <c r="M3549">
        <v>11</v>
      </c>
      <c r="N3549" t="s">
        <v>21149</v>
      </c>
      <c r="O3549" t="s">
        <v>30</v>
      </c>
      <c r="P3549" t="s">
        <v>21150</v>
      </c>
      <c r="Q3549" t="s">
        <v>1282</v>
      </c>
      <c r="R3549" t="s">
        <v>33</v>
      </c>
      <c r="S3549" t="s">
        <v>21151</v>
      </c>
      <c r="T3549" t="s">
        <v>33</v>
      </c>
    </row>
    <row r="3550" spans="1:20" x14ac:dyDescent="0.3">
      <c r="A3550" t="s">
        <v>22004</v>
      </c>
      <c r="B3550" t="s">
        <v>22005</v>
      </c>
      <c r="C3550" t="s">
        <v>2571</v>
      </c>
      <c r="D3550" t="s">
        <v>2571</v>
      </c>
      <c r="E3550" t="s">
        <v>23</v>
      </c>
      <c r="F3550" t="s">
        <v>23</v>
      </c>
      <c r="G3550" t="s">
        <v>33</v>
      </c>
      <c r="H3550" t="s">
        <v>22006</v>
      </c>
      <c r="I3550" t="s">
        <v>22007</v>
      </c>
      <c r="J3550" t="s">
        <v>22008</v>
      </c>
      <c r="K3550" t="s">
        <v>33</v>
      </c>
      <c r="L3550">
        <v>2015</v>
      </c>
      <c r="M3550">
        <v>16</v>
      </c>
      <c r="N3550" t="s">
        <v>22009</v>
      </c>
      <c r="O3550" t="s">
        <v>30</v>
      </c>
      <c r="P3550" t="s">
        <v>22010</v>
      </c>
      <c r="Q3550" t="s">
        <v>22010</v>
      </c>
      <c r="R3550" t="s">
        <v>33</v>
      </c>
      <c r="S3550" t="s">
        <v>22011</v>
      </c>
      <c r="T3550" t="s">
        <v>33</v>
      </c>
    </row>
    <row r="3551" spans="1:20" x14ac:dyDescent="0.3">
      <c r="A3551" t="s">
        <v>22106</v>
      </c>
      <c r="B3551" t="s">
        <v>22107</v>
      </c>
      <c r="C3551" t="s">
        <v>857</v>
      </c>
      <c r="D3551" t="s">
        <v>858</v>
      </c>
      <c r="E3551" t="s">
        <v>23</v>
      </c>
      <c r="F3551" t="s">
        <v>23</v>
      </c>
      <c r="G3551" t="s">
        <v>22108</v>
      </c>
      <c r="H3551" t="s">
        <v>860</v>
      </c>
      <c r="I3551" t="s">
        <v>22109</v>
      </c>
      <c r="J3551" t="s">
        <v>22110</v>
      </c>
      <c r="K3551" t="s">
        <v>22111</v>
      </c>
      <c r="L3551">
        <v>2015</v>
      </c>
      <c r="M3551">
        <v>4</v>
      </c>
      <c r="N3551" t="s">
        <v>22112</v>
      </c>
      <c r="O3551" t="s">
        <v>30</v>
      </c>
      <c r="P3551" t="s">
        <v>22113</v>
      </c>
      <c r="Q3551" t="s">
        <v>22114</v>
      </c>
      <c r="R3551" t="s">
        <v>33</v>
      </c>
      <c r="S3551" t="s">
        <v>22115</v>
      </c>
      <c r="T3551" t="s">
        <v>33</v>
      </c>
    </row>
    <row r="3552" spans="1:20" x14ac:dyDescent="0.3">
      <c r="A3552" t="s">
        <v>22497</v>
      </c>
      <c r="B3552" t="s">
        <v>22498</v>
      </c>
      <c r="C3552" t="s">
        <v>2086</v>
      </c>
      <c r="D3552" t="s">
        <v>2087</v>
      </c>
      <c r="E3552" t="s">
        <v>204</v>
      </c>
      <c r="F3552" t="s">
        <v>23</v>
      </c>
      <c r="G3552" t="s">
        <v>22499</v>
      </c>
      <c r="H3552" t="s">
        <v>22500</v>
      </c>
      <c r="I3552" t="s">
        <v>22501</v>
      </c>
      <c r="J3552" t="s">
        <v>22502</v>
      </c>
      <c r="K3552" t="s">
        <v>22503</v>
      </c>
      <c r="L3552">
        <v>2015</v>
      </c>
      <c r="M3552">
        <v>74</v>
      </c>
      <c r="N3552" t="s">
        <v>22504</v>
      </c>
      <c r="O3552" t="s">
        <v>30</v>
      </c>
      <c r="P3552" t="s">
        <v>22484</v>
      </c>
      <c r="Q3552" t="s">
        <v>22485</v>
      </c>
      <c r="R3552" t="s">
        <v>33</v>
      </c>
      <c r="S3552" t="s">
        <v>22505</v>
      </c>
      <c r="T3552" t="s">
        <v>33</v>
      </c>
    </row>
    <row r="3553" spans="1:20" x14ac:dyDescent="0.3">
      <c r="A3553" t="s">
        <v>22822</v>
      </c>
      <c r="B3553" t="s">
        <v>22823</v>
      </c>
      <c r="C3553" t="s">
        <v>6466</v>
      </c>
      <c r="D3553" t="s">
        <v>6467</v>
      </c>
      <c r="E3553" t="s">
        <v>23</v>
      </c>
      <c r="F3553" t="s">
        <v>23</v>
      </c>
      <c r="G3553" t="s">
        <v>22824</v>
      </c>
      <c r="H3553" t="s">
        <v>22825</v>
      </c>
      <c r="I3553" t="s">
        <v>22826</v>
      </c>
      <c r="J3553" t="s">
        <v>22827</v>
      </c>
      <c r="K3553" t="s">
        <v>22828</v>
      </c>
      <c r="L3553">
        <v>2015</v>
      </c>
      <c r="M3553">
        <v>16</v>
      </c>
      <c r="N3553" t="s">
        <v>22829</v>
      </c>
      <c r="O3553" t="s">
        <v>30</v>
      </c>
      <c r="P3553" t="s">
        <v>22830</v>
      </c>
      <c r="Q3553" t="s">
        <v>32</v>
      </c>
      <c r="R3553" t="s">
        <v>33</v>
      </c>
      <c r="S3553" t="s">
        <v>22831</v>
      </c>
      <c r="T3553" t="s">
        <v>33</v>
      </c>
    </row>
    <row r="3554" spans="1:20" x14ac:dyDescent="0.3">
      <c r="A3554" t="s">
        <v>22923</v>
      </c>
      <c r="B3554" t="s">
        <v>22924</v>
      </c>
      <c r="C3554" t="s">
        <v>10995</v>
      </c>
      <c r="D3554" t="s">
        <v>10995</v>
      </c>
      <c r="E3554" t="s">
        <v>204</v>
      </c>
      <c r="F3554" t="s">
        <v>23</v>
      </c>
      <c r="G3554" t="s">
        <v>33</v>
      </c>
      <c r="H3554" t="s">
        <v>22925</v>
      </c>
      <c r="I3554" t="s">
        <v>33</v>
      </c>
      <c r="J3554" t="s">
        <v>22926</v>
      </c>
      <c r="K3554" t="s">
        <v>22927</v>
      </c>
      <c r="L3554">
        <v>2015</v>
      </c>
      <c r="M3554">
        <v>4</v>
      </c>
      <c r="N3554" t="s">
        <v>22928</v>
      </c>
      <c r="O3554" t="s">
        <v>30</v>
      </c>
      <c r="P3554" t="s">
        <v>22929</v>
      </c>
      <c r="Q3554" t="s">
        <v>22930</v>
      </c>
      <c r="R3554" t="s">
        <v>33</v>
      </c>
      <c r="S3554" t="s">
        <v>22931</v>
      </c>
      <c r="T3554" t="s">
        <v>33</v>
      </c>
    </row>
    <row r="3555" spans="1:20" x14ac:dyDescent="0.3">
      <c r="A3555" t="s">
        <v>23009</v>
      </c>
      <c r="B3555" t="s">
        <v>23010</v>
      </c>
      <c r="C3555" t="s">
        <v>3594</v>
      </c>
      <c r="D3555" t="s">
        <v>3595</v>
      </c>
      <c r="E3555" t="s">
        <v>23</v>
      </c>
      <c r="F3555" t="s">
        <v>23</v>
      </c>
      <c r="G3555" t="s">
        <v>23011</v>
      </c>
      <c r="H3555" t="s">
        <v>23012</v>
      </c>
      <c r="I3555" t="s">
        <v>23013</v>
      </c>
      <c r="J3555" t="s">
        <v>23014</v>
      </c>
      <c r="K3555" t="s">
        <v>23015</v>
      </c>
      <c r="L3555">
        <v>2015</v>
      </c>
      <c r="M3555">
        <v>77</v>
      </c>
      <c r="N3555" t="s">
        <v>23016</v>
      </c>
      <c r="O3555" t="s">
        <v>30</v>
      </c>
      <c r="P3555" t="s">
        <v>23017</v>
      </c>
      <c r="Q3555" t="s">
        <v>23018</v>
      </c>
      <c r="R3555" t="s">
        <v>33</v>
      </c>
      <c r="S3555" t="s">
        <v>23019</v>
      </c>
      <c r="T3555" t="s">
        <v>33</v>
      </c>
    </row>
    <row r="3556" spans="1:20" x14ac:dyDescent="0.3">
      <c r="A3556" t="s">
        <v>23355</v>
      </c>
      <c r="B3556" t="s">
        <v>23356</v>
      </c>
      <c r="C3556" t="s">
        <v>23357</v>
      </c>
      <c r="D3556" t="s">
        <v>23357</v>
      </c>
      <c r="E3556" t="s">
        <v>23</v>
      </c>
      <c r="F3556" t="s">
        <v>23</v>
      </c>
      <c r="G3556" t="s">
        <v>23358</v>
      </c>
      <c r="H3556" t="s">
        <v>23359</v>
      </c>
      <c r="I3556" t="s">
        <v>23360</v>
      </c>
      <c r="J3556" t="s">
        <v>23361</v>
      </c>
      <c r="K3556" t="s">
        <v>33</v>
      </c>
      <c r="L3556">
        <v>2015</v>
      </c>
      <c r="M3556">
        <v>7</v>
      </c>
      <c r="N3556" t="s">
        <v>23362</v>
      </c>
      <c r="O3556" t="s">
        <v>30</v>
      </c>
      <c r="P3556" t="s">
        <v>5818</v>
      </c>
      <c r="Q3556" t="s">
        <v>23363</v>
      </c>
      <c r="R3556" t="s">
        <v>33</v>
      </c>
      <c r="S3556" t="s">
        <v>23364</v>
      </c>
      <c r="T3556" t="s">
        <v>33</v>
      </c>
    </row>
    <row r="3557" spans="1:20" x14ac:dyDescent="0.3">
      <c r="A3557" t="s">
        <v>24212</v>
      </c>
      <c r="B3557" t="s">
        <v>24213</v>
      </c>
      <c r="C3557" t="s">
        <v>183</v>
      </c>
      <c r="D3557" t="s">
        <v>184</v>
      </c>
      <c r="E3557" t="s">
        <v>204</v>
      </c>
      <c r="F3557" t="s">
        <v>23</v>
      </c>
      <c r="G3557" t="s">
        <v>24214</v>
      </c>
      <c r="H3557" t="s">
        <v>24215</v>
      </c>
      <c r="I3557" t="s">
        <v>24216</v>
      </c>
      <c r="J3557" t="s">
        <v>24217</v>
      </c>
      <c r="K3557" t="s">
        <v>24218</v>
      </c>
      <c r="L3557">
        <v>2015</v>
      </c>
      <c r="M3557">
        <v>40</v>
      </c>
      <c r="N3557" t="s">
        <v>24219</v>
      </c>
      <c r="O3557" t="s">
        <v>30</v>
      </c>
      <c r="P3557" t="s">
        <v>24220</v>
      </c>
      <c r="Q3557" t="s">
        <v>24221</v>
      </c>
      <c r="R3557" t="s">
        <v>33</v>
      </c>
      <c r="S3557" t="s">
        <v>24222</v>
      </c>
      <c r="T3557" t="s">
        <v>33</v>
      </c>
    </row>
    <row r="3558" spans="1:20" x14ac:dyDescent="0.3">
      <c r="A3558" t="s">
        <v>24278</v>
      </c>
      <c r="B3558" t="s">
        <v>24279</v>
      </c>
      <c r="C3558" t="s">
        <v>584</v>
      </c>
      <c r="D3558" t="s">
        <v>1998</v>
      </c>
      <c r="E3558" t="s">
        <v>23</v>
      </c>
      <c r="F3558" t="s">
        <v>23</v>
      </c>
      <c r="G3558" t="s">
        <v>24280</v>
      </c>
      <c r="H3558" t="s">
        <v>24281</v>
      </c>
      <c r="I3558" t="s">
        <v>24282</v>
      </c>
      <c r="J3558" t="s">
        <v>24283</v>
      </c>
      <c r="K3558" t="s">
        <v>24284</v>
      </c>
      <c r="L3558">
        <v>2015</v>
      </c>
      <c r="M3558">
        <v>1</v>
      </c>
      <c r="N3558" t="s">
        <v>24285</v>
      </c>
      <c r="O3558" t="s">
        <v>30</v>
      </c>
      <c r="P3558" t="s">
        <v>24286</v>
      </c>
      <c r="Q3558" t="s">
        <v>24287</v>
      </c>
      <c r="R3558" t="s">
        <v>33</v>
      </c>
      <c r="S3558" t="s">
        <v>24288</v>
      </c>
      <c r="T3558" t="s">
        <v>33</v>
      </c>
    </row>
    <row r="3559" spans="1:20" x14ac:dyDescent="0.3">
      <c r="A3559" t="s">
        <v>24313</v>
      </c>
      <c r="B3559" t="s">
        <v>24314</v>
      </c>
      <c r="C3559" t="s">
        <v>1207</v>
      </c>
      <c r="D3559" t="s">
        <v>1208</v>
      </c>
      <c r="E3559" t="s">
        <v>23</v>
      </c>
      <c r="F3559" t="s">
        <v>23</v>
      </c>
      <c r="G3559" t="s">
        <v>24315</v>
      </c>
      <c r="H3559" t="s">
        <v>24316</v>
      </c>
      <c r="I3559" t="s">
        <v>24317</v>
      </c>
      <c r="J3559" t="s">
        <v>24318</v>
      </c>
      <c r="K3559" t="s">
        <v>24319</v>
      </c>
      <c r="L3559">
        <v>2015</v>
      </c>
      <c r="M3559">
        <v>3</v>
      </c>
      <c r="N3559" t="s">
        <v>24320</v>
      </c>
      <c r="O3559" t="s">
        <v>30</v>
      </c>
      <c r="P3559" t="s">
        <v>24321</v>
      </c>
      <c r="Q3559" t="s">
        <v>3442</v>
      </c>
      <c r="R3559" t="s">
        <v>33</v>
      </c>
      <c r="S3559" t="s">
        <v>24322</v>
      </c>
      <c r="T3559" t="s">
        <v>33</v>
      </c>
    </row>
    <row r="3560" spans="1:20" x14ac:dyDescent="0.3">
      <c r="A3560" t="s">
        <v>24800</v>
      </c>
      <c r="B3560" t="s">
        <v>24801</v>
      </c>
      <c r="C3560" t="s">
        <v>3186</v>
      </c>
      <c r="D3560" t="s">
        <v>3187</v>
      </c>
      <c r="E3560" t="s">
        <v>23</v>
      </c>
      <c r="F3560" t="s">
        <v>23</v>
      </c>
      <c r="G3560" t="s">
        <v>33</v>
      </c>
      <c r="H3560" t="s">
        <v>24802</v>
      </c>
      <c r="I3560" t="s">
        <v>24803</v>
      </c>
      <c r="J3560" t="s">
        <v>24804</v>
      </c>
      <c r="K3560" t="s">
        <v>24805</v>
      </c>
      <c r="L3560">
        <v>2015</v>
      </c>
      <c r="M3560">
        <v>10</v>
      </c>
      <c r="N3560" t="s">
        <v>24806</v>
      </c>
      <c r="O3560" t="s">
        <v>30</v>
      </c>
      <c r="P3560" t="s">
        <v>24807</v>
      </c>
      <c r="Q3560" t="s">
        <v>32</v>
      </c>
      <c r="R3560" t="s">
        <v>33</v>
      </c>
      <c r="S3560" t="s">
        <v>24808</v>
      </c>
      <c r="T3560" t="s">
        <v>33</v>
      </c>
    </row>
    <row r="3561" spans="1:20" x14ac:dyDescent="0.3">
      <c r="A3561" t="s">
        <v>24830</v>
      </c>
      <c r="B3561" t="s">
        <v>24831</v>
      </c>
      <c r="C3561" t="s">
        <v>6510</v>
      </c>
      <c r="D3561" t="s">
        <v>6511</v>
      </c>
      <c r="E3561" t="s">
        <v>23</v>
      </c>
      <c r="F3561" t="s">
        <v>23</v>
      </c>
      <c r="G3561" t="s">
        <v>24832</v>
      </c>
      <c r="H3561" t="s">
        <v>24833</v>
      </c>
      <c r="I3561" t="s">
        <v>24834</v>
      </c>
      <c r="J3561" t="s">
        <v>24835</v>
      </c>
      <c r="K3561" t="s">
        <v>24836</v>
      </c>
      <c r="L3561">
        <v>2015</v>
      </c>
      <c r="M3561">
        <v>18</v>
      </c>
      <c r="N3561" t="s">
        <v>24837</v>
      </c>
      <c r="O3561" t="s">
        <v>30</v>
      </c>
      <c r="P3561" t="s">
        <v>24838</v>
      </c>
      <c r="Q3561" t="s">
        <v>5537</v>
      </c>
      <c r="R3561" t="s">
        <v>33</v>
      </c>
      <c r="S3561" t="s">
        <v>24839</v>
      </c>
      <c r="T3561" t="s">
        <v>33</v>
      </c>
    </row>
    <row r="3562" spans="1:20" x14ac:dyDescent="0.3">
      <c r="A3562" t="s">
        <v>25436</v>
      </c>
      <c r="B3562" t="s">
        <v>25437</v>
      </c>
      <c r="C3562" t="s">
        <v>23057</v>
      </c>
      <c r="D3562" t="s">
        <v>23057</v>
      </c>
      <c r="E3562" t="s">
        <v>23</v>
      </c>
      <c r="F3562" t="s">
        <v>23</v>
      </c>
      <c r="G3562" t="s">
        <v>25438</v>
      </c>
      <c r="H3562" t="s">
        <v>25439</v>
      </c>
      <c r="I3562" t="s">
        <v>25440</v>
      </c>
      <c r="J3562" t="s">
        <v>25441</v>
      </c>
      <c r="K3562" t="s">
        <v>25442</v>
      </c>
      <c r="L3562">
        <v>2015</v>
      </c>
      <c r="M3562">
        <v>29</v>
      </c>
      <c r="N3562" t="s">
        <v>25443</v>
      </c>
      <c r="O3562" t="s">
        <v>30</v>
      </c>
      <c r="P3562" t="s">
        <v>25444</v>
      </c>
      <c r="Q3562" t="s">
        <v>11819</v>
      </c>
      <c r="R3562" t="s">
        <v>33</v>
      </c>
      <c r="S3562" t="s">
        <v>25445</v>
      </c>
      <c r="T3562" t="s">
        <v>33</v>
      </c>
    </row>
    <row r="3563" spans="1:20" x14ac:dyDescent="0.3">
      <c r="A3563" t="s">
        <v>25723</v>
      </c>
      <c r="B3563" t="s">
        <v>25724</v>
      </c>
      <c r="C3563" t="s">
        <v>6663</v>
      </c>
      <c r="D3563" t="s">
        <v>8322</v>
      </c>
      <c r="E3563" t="s">
        <v>204</v>
      </c>
      <c r="F3563" t="s">
        <v>23</v>
      </c>
      <c r="G3563" t="s">
        <v>25725</v>
      </c>
      <c r="H3563" t="s">
        <v>16186</v>
      </c>
      <c r="I3563" t="s">
        <v>25726</v>
      </c>
      <c r="J3563" t="s">
        <v>25727</v>
      </c>
      <c r="K3563" t="s">
        <v>25728</v>
      </c>
      <c r="L3563">
        <v>2015</v>
      </c>
      <c r="M3563">
        <v>67</v>
      </c>
      <c r="N3563" t="s">
        <v>25729</v>
      </c>
      <c r="O3563" t="s">
        <v>30</v>
      </c>
      <c r="P3563" t="s">
        <v>25730</v>
      </c>
      <c r="Q3563" t="s">
        <v>292</v>
      </c>
      <c r="R3563" t="s">
        <v>33</v>
      </c>
      <c r="S3563" t="s">
        <v>25731</v>
      </c>
      <c r="T3563" t="s">
        <v>33</v>
      </c>
    </row>
    <row r="3564" spans="1:20" x14ac:dyDescent="0.3">
      <c r="A3564" t="s">
        <v>26213</v>
      </c>
      <c r="B3564" t="s">
        <v>26214</v>
      </c>
      <c r="C3564" t="s">
        <v>193</v>
      </c>
      <c r="D3564" t="s">
        <v>194</v>
      </c>
      <c r="E3564" t="s">
        <v>23</v>
      </c>
      <c r="F3564" t="s">
        <v>23</v>
      </c>
      <c r="G3564" t="s">
        <v>26215</v>
      </c>
      <c r="H3564" t="s">
        <v>33</v>
      </c>
      <c r="I3564" t="s">
        <v>26216</v>
      </c>
      <c r="J3564" t="s">
        <v>26217</v>
      </c>
      <c r="K3564" t="s">
        <v>33</v>
      </c>
      <c r="L3564">
        <v>2015</v>
      </c>
      <c r="M3564">
        <v>4</v>
      </c>
      <c r="N3564" t="s">
        <v>33</v>
      </c>
      <c r="O3564" t="s">
        <v>30</v>
      </c>
      <c r="P3564" t="s">
        <v>26218</v>
      </c>
      <c r="Q3564" t="s">
        <v>26218</v>
      </c>
      <c r="R3564" t="s">
        <v>33</v>
      </c>
      <c r="S3564" t="s">
        <v>26219</v>
      </c>
      <c r="T3564" t="s">
        <v>33</v>
      </c>
    </row>
    <row r="3565" spans="1:20" x14ac:dyDescent="0.3">
      <c r="A3565" t="s">
        <v>26220</v>
      </c>
      <c r="B3565" t="s">
        <v>26221</v>
      </c>
      <c r="C3565" t="s">
        <v>63</v>
      </c>
      <c r="D3565" t="s">
        <v>64</v>
      </c>
      <c r="E3565" t="s">
        <v>23</v>
      </c>
      <c r="F3565" t="s">
        <v>23</v>
      </c>
      <c r="G3565" t="s">
        <v>26222</v>
      </c>
      <c r="H3565" t="s">
        <v>26223</v>
      </c>
      <c r="I3565" t="s">
        <v>26224</v>
      </c>
      <c r="J3565" t="s">
        <v>26225</v>
      </c>
      <c r="K3565" t="s">
        <v>26226</v>
      </c>
      <c r="L3565">
        <v>2015</v>
      </c>
      <c r="M3565">
        <v>28</v>
      </c>
      <c r="N3565" t="s">
        <v>26227</v>
      </c>
      <c r="O3565" t="s">
        <v>30</v>
      </c>
      <c r="P3565" t="s">
        <v>26228</v>
      </c>
      <c r="Q3565" t="s">
        <v>26207</v>
      </c>
      <c r="R3565" t="s">
        <v>33</v>
      </c>
      <c r="S3565" t="s">
        <v>26229</v>
      </c>
      <c r="T3565" t="s">
        <v>33</v>
      </c>
    </row>
    <row r="3566" spans="1:20" x14ac:dyDescent="0.3">
      <c r="A3566" t="s">
        <v>26659</v>
      </c>
      <c r="B3566" t="s">
        <v>26660</v>
      </c>
      <c r="C3566" t="s">
        <v>26661</v>
      </c>
      <c r="D3566" t="s">
        <v>26661</v>
      </c>
      <c r="E3566" t="s">
        <v>23</v>
      </c>
      <c r="F3566" t="s">
        <v>23</v>
      </c>
      <c r="G3566" t="s">
        <v>26662</v>
      </c>
      <c r="H3566" t="s">
        <v>33</v>
      </c>
      <c r="I3566" t="s">
        <v>26663</v>
      </c>
      <c r="J3566" t="s">
        <v>26664</v>
      </c>
      <c r="K3566" t="s">
        <v>26665</v>
      </c>
      <c r="L3566">
        <v>2015</v>
      </c>
      <c r="M3566">
        <v>4</v>
      </c>
      <c r="N3566" t="s">
        <v>33</v>
      </c>
      <c r="O3566" t="s">
        <v>30</v>
      </c>
      <c r="P3566" t="s">
        <v>26666</v>
      </c>
      <c r="Q3566" t="s">
        <v>82</v>
      </c>
      <c r="R3566" t="s">
        <v>33</v>
      </c>
      <c r="S3566" t="s">
        <v>26667</v>
      </c>
      <c r="T3566" t="s">
        <v>33</v>
      </c>
    </row>
    <row r="3567" spans="1:20" x14ac:dyDescent="0.3">
      <c r="A3567" t="s">
        <v>26894</v>
      </c>
      <c r="B3567" t="s">
        <v>26895</v>
      </c>
      <c r="C3567" t="s">
        <v>6466</v>
      </c>
      <c r="D3567" t="s">
        <v>6467</v>
      </c>
      <c r="E3567" t="s">
        <v>23</v>
      </c>
      <c r="F3567" t="s">
        <v>23</v>
      </c>
      <c r="G3567" t="s">
        <v>26896</v>
      </c>
      <c r="H3567" t="s">
        <v>26897</v>
      </c>
      <c r="I3567" t="s">
        <v>26898</v>
      </c>
      <c r="J3567" t="s">
        <v>26899</v>
      </c>
      <c r="K3567" t="s">
        <v>33</v>
      </c>
      <c r="L3567">
        <v>2015</v>
      </c>
      <c r="M3567">
        <v>2</v>
      </c>
      <c r="N3567" t="s">
        <v>26900</v>
      </c>
      <c r="O3567" t="s">
        <v>30</v>
      </c>
      <c r="P3567" t="s">
        <v>26901</v>
      </c>
      <c r="Q3567" t="s">
        <v>26901</v>
      </c>
      <c r="R3567" t="s">
        <v>33</v>
      </c>
      <c r="S3567" t="s">
        <v>26902</v>
      </c>
      <c r="T3567" t="s">
        <v>33</v>
      </c>
    </row>
    <row r="3568" spans="1:20" x14ac:dyDescent="0.3">
      <c r="A3568" t="s">
        <v>26962</v>
      </c>
      <c r="B3568" t="s">
        <v>26963</v>
      </c>
      <c r="C3568" t="s">
        <v>5862</v>
      </c>
      <c r="D3568" t="s">
        <v>5863</v>
      </c>
      <c r="E3568" t="s">
        <v>204</v>
      </c>
      <c r="F3568" t="s">
        <v>23</v>
      </c>
      <c r="G3568" t="s">
        <v>26964</v>
      </c>
      <c r="H3568" t="s">
        <v>26965</v>
      </c>
      <c r="I3568" t="s">
        <v>26966</v>
      </c>
      <c r="J3568" t="s">
        <v>26967</v>
      </c>
      <c r="K3568" t="s">
        <v>26968</v>
      </c>
      <c r="L3568">
        <v>2015</v>
      </c>
      <c r="M3568">
        <v>19</v>
      </c>
      <c r="N3568" t="s">
        <v>26969</v>
      </c>
      <c r="O3568" t="s">
        <v>30</v>
      </c>
      <c r="P3568" t="s">
        <v>26970</v>
      </c>
      <c r="Q3568" t="s">
        <v>292</v>
      </c>
      <c r="R3568" t="s">
        <v>33</v>
      </c>
      <c r="S3568" t="s">
        <v>26971</v>
      </c>
      <c r="T3568" t="s">
        <v>33</v>
      </c>
    </row>
    <row r="3569" spans="1:20" x14ac:dyDescent="0.3">
      <c r="A3569" t="s">
        <v>27341</v>
      </c>
      <c r="B3569" t="s">
        <v>27342</v>
      </c>
      <c r="C3569" t="s">
        <v>50</v>
      </c>
      <c r="D3569" t="s">
        <v>51</v>
      </c>
      <c r="E3569" t="s">
        <v>23</v>
      </c>
      <c r="F3569" t="s">
        <v>23</v>
      </c>
      <c r="G3569" t="s">
        <v>27343</v>
      </c>
      <c r="H3569" t="s">
        <v>27344</v>
      </c>
      <c r="I3569" t="s">
        <v>27345</v>
      </c>
      <c r="J3569" t="s">
        <v>27346</v>
      </c>
      <c r="K3569" t="s">
        <v>27347</v>
      </c>
      <c r="L3569">
        <v>2015</v>
      </c>
      <c r="M3569">
        <v>19</v>
      </c>
      <c r="N3569" t="s">
        <v>27348</v>
      </c>
      <c r="O3569" t="s">
        <v>30</v>
      </c>
      <c r="P3569" t="s">
        <v>27349</v>
      </c>
      <c r="Q3569" t="s">
        <v>4851</v>
      </c>
      <c r="R3569" t="s">
        <v>33</v>
      </c>
      <c r="S3569" t="s">
        <v>27350</v>
      </c>
      <c r="T3569" t="s">
        <v>33</v>
      </c>
    </row>
    <row r="3570" spans="1:20" x14ac:dyDescent="0.3">
      <c r="A3570" t="s">
        <v>27488</v>
      </c>
      <c r="B3570" t="s">
        <v>27489</v>
      </c>
      <c r="C3570" t="s">
        <v>27490</v>
      </c>
      <c r="D3570" t="s">
        <v>27491</v>
      </c>
      <c r="E3570" t="s">
        <v>23</v>
      </c>
      <c r="F3570" t="s">
        <v>23</v>
      </c>
      <c r="G3570" t="s">
        <v>27492</v>
      </c>
      <c r="H3570" t="s">
        <v>27493</v>
      </c>
      <c r="I3570" t="s">
        <v>27494</v>
      </c>
      <c r="J3570" t="s">
        <v>27495</v>
      </c>
      <c r="K3570" t="s">
        <v>27496</v>
      </c>
      <c r="L3570">
        <v>2015</v>
      </c>
      <c r="M3570">
        <v>2</v>
      </c>
      <c r="N3570" t="s">
        <v>27497</v>
      </c>
      <c r="O3570" t="s">
        <v>30</v>
      </c>
      <c r="P3570" t="s">
        <v>27498</v>
      </c>
      <c r="Q3570" t="s">
        <v>2347</v>
      </c>
      <c r="R3570" t="s">
        <v>33</v>
      </c>
      <c r="S3570" t="s">
        <v>27499</v>
      </c>
      <c r="T3570" t="s">
        <v>33</v>
      </c>
    </row>
    <row r="3571" spans="1:20" x14ac:dyDescent="0.3">
      <c r="A3571" t="s">
        <v>27500</v>
      </c>
      <c r="B3571" t="s">
        <v>27501</v>
      </c>
      <c r="C3571" t="s">
        <v>8465</v>
      </c>
      <c r="D3571" t="s">
        <v>8465</v>
      </c>
      <c r="E3571" t="s">
        <v>23</v>
      </c>
      <c r="F3571" t="s">
        <v>23</v>
      </c>
      <c r="G3571" t="s">
        <v>27502</v>
      </c>
      <c r="H3571" t="s">
        <v>27503</v>
      </c>
      <c r="I3571" t="s">
        <v>27504</v>
      </c>
      <c r="J3571" t="s">
        <v>27505</v>
      </c>
      <c r="K3571" t="s">
        <v>33</v>
      </c>
      <c r="L3571">
        <v>2015</v>
      </c>
      <c r="M3571">
        <v>3</v>
      </c>
      <c r="N3571" t="s">
        <v>27506</v>
      </c>
      <c r="O3571" t="s">
        <v>30</v>
      </c>
      <c r="P3571" t="s">
        <v>27507</v>
      </c>
      <c r="Q3571" t="s">
        <v>27507</v>
      </c>
      <c r="R3571" t="s">
        <v>33</v>
      </c>
      <c r="S3571" t="s">
        <v>27508</v>
      </c>
      <c r="T3571" t="s">
        <v>33</v>
      </c>
    </row>
    <row r="3572" spans="1:20" x14ac:dyDescent="0.3">
      <c r="A3572" t="s">
        <v>27699</v>
      </c>
      <c r="B3572" t="s">
        <v>27700</v>
      </c>
      <c r="C3572" t="s">
        <v>1332</v>
      </c>
      <c r="D3572" t="s">
        <v>1332</v>
      </c>
      <c r="E3572" t="s">
        <v>23</v>
      </c>
      <c r="F3572" t="s">
        <v>23</v>
      </c>
      <c r="G3572" t="s">
        <v>27701</v>
      </c>
      <c r="H3572" t="s">
        <v>27702</v>
      </c>
      <c r="I3572" t="s">
        <v>27703</v>
      </c>
      <c r="J3572" t="s">
        <v>27704</v>
      </c>
      <c r="K3572" t="s">
        <v>27705</v>
      </c>
      <c r="L3572">
        <v>2015</v>
      </c>
      <c r="M3572">
        <v>0</v>
      </c>
      <c r="N3572" t="s">
        <v>27706</v>
      </c>
      <c r="O3572" t="s">
        <v>30</v>
      </c>
      <c r="P3572" t="s">
        <v>27707</v>
      </c>
      <c r="Q3572" t="s">
        <v>3922</v>
      </c>
      <c r="R3572" t="s">
        <v>33</v>
      </c>
      <c r="S3572" t="s">
        <v>27708</v>
      </c>
      <c r="T3572" t="s">
        <v>33</v>
      </c>
    </row>
    <row r="3573" spans="1:20" x14ac:dyDescent="0.3">
      <c r="A3573" t="s">
        <v>27986</v>
      </c>
      <c r="B3573" t="s">
        <v>27987</v>
      </c>
      <c r="C3573" t="s">
        <v>2869</v>
      </c>
      <c r="D3573" t="s">
        <v>2869</v>
      </c>
      <c r="E3573" t="s">
        <v>23</v>
      </c>
      <c r="F3573" t="s">
        <v>23</v>
      </c>
      <c r="G3573" t="s">
        <v>27988</v>
      </c>
      <c r="H3573" t="s">
        <v>33</v>
      </c>
      <c r="I3573" t="s">
        <v>27989</v>
      </c>
      <c r="J3573" t="s">
        <v>27990</v>
      </c>
      <c r="K3573" t="s">
        <v>27991</v>
      </c>
      <c r="L3573">
        <v>2015</v>
      </c>
      <c r="M3573">
        <v>12</v>
      </c>
      <c r="N3573" t="s">
        <v>27992</v>
      </c>
      <c r="O3573" t="s">
        <v>30</v>
      </c>
      <c r="P3573" t="s">
        <v>27993</v>
      </c>
      <c r="Q3573" t="s">
        <v>27994</v>
      </c>
      <c r="R3573" t="s">
        <v>33</v>
      </c>
      <c r="S3573" t="s">
        <v>27995</v>
      </c>
      <c r="T3573" t="s">
        <v>33</v>
      </c>
    </row>
    <row r="3574" spans="1:20" x14ac:dyDescent="0.3">
      <c r="A3574" t="s">
        <v>28727</v>
      </c>
      <c r="B3574" t="s">
        <v>28728</v>
      </c>
      <c r="C3574" t="s">
        <v>2526</v>
      </c>
      <c r="D3574" t="s">
        <v>13151</v>
      </c>
      <c r="E3574" t="s">
        <v>204</v>
      </c>
      <c r="F3574" t="s">
        <v>23</v>
      </c>
      <c r="G3574" t="s">
        <v>33</v>
      </c>
      <c r="H3574" t="s">
        <v>28729</v>
      </c>
      <c r="I3574" t="s">
        <v>28730</v>
      </c>
      <c r="J3574" t="s">
        <v>28731</v>
      </c>
      <c r="K3574" t="s">
        <v>28732</v>
      </c>
      <c r="L3574">
        <v>2015</v>
      </c>
      <c r="M3574">
        <v>10</v>
      </c>
      <c r="N3574" t="s">
        <v>28733</v>
      </c>
      <c r="O3574" t="s">
        <v>30</v>
      </c>
      <c r="P3574" t="s">
        <v>28734</v>
      </c>
      <c r="Q3574" t="s">
        <v>1837</v>
      </c>
      <c r="R3574" t="s">
        <v>33</v>
      </c>
      <c r="S3574" t="s">
        <v>28735</v>
      </c>
      <c r="T3574" t="s">
        <v>33</v>
      </c>
    </row>
    <row r="3575" spans="1:20" x14ac:dyDescent="0.3">
      <c r="A3575" t="s">
        <v>29214</v>
      </c>
      <c r="B3575" t="s">
        <v>29215</v>
      </c>
      <c r="C3575" t="s">
        <v>10489</v>
      </c>
      <c r="D3575" t="s">
        <v>10490</v>
      </c>
      <c r="E3575" t="s">
        <v>23</v>
      </c>
      <c r="F3575" t="s">
        <v>23</v>
      </c>
      <c r="G3575" t="s">
        <v>33</v>
      </c>
      <c r="H3575" t="s">
        <v>29216</v>
      </c>
      <c r="I3575" t="s">
        <v>29217</v>
      </c>
      <c r="J3575" t="s">
        <v>29218</v>
      </c>
      <c r="K3575" t="s">
        <v>29219</v>
      </c>
      <c r="L3575">
        <v>2015</v>
      </c>
      <c r="M3575">
        <v>6</v>
      </c>
      <c r="N3575" t="s">
        <v>29220</v>
      </c>
      <c r="O3575" t="s">
        <v>30</v>
      </c>
      <c r="P3575" t="s">
        <v>29221</v>
      </c>
      <c r="Q3575" t="s">
        <v>29222</v>
      </c>
      <c r="R3575" t="s">
        <v>33</v>
      </c>
      <c r="S3575" t="s">
        <v>29223</v>
      </c>
      <c r="T3575" t="s">
        <v>33</v>
      </c>
    </row>
    <row r="3576" spans="1:20" x14ac:dyDescent="0.3">
      <c r="A3576" t="s">
        <v>29224</v>
      </c>
      <c r="B3576" t="s">
        <v>29225</v>
      </c>
      <c r="C3576" t="s">
        <v>1712</v>
      </c>
      <c r="D3576" t="s">
        <v>1713</v>
      </c>
      <c r="E3576" t="s">
        <v>23</v>
      </c>
      <c r="F3576" t="s">
        <v>23</v>
      </c>
      <c r="G3576" t="s">
        <v>29226</v>
      </c>
      <c r="H3576" t="s">
        <v>29227</v>
      </c>
      <c r="I3576" t="s">
        <v>29228</v>
      </c>
      <c r="J3576" t="s">
        <v>29229</v>
      </c>
      <c r="K3576" t="s">
        <v>29230</v>
      </c>
      <c r="L3576">
        <v>2015</v>
      </c>
      <c r="M3576">
        <v>3</v>
      </c>
      <c r="N3576" t="s">
        <v>29231</v>
      </c>
      <c r="O3576" t="s">
        <v>30</v>
      </c>
      <c r="P3576" t="s">
        <v>29232</v>
      </c>
      <c r="Q3576" t="s">
        <v>29212</v>
      </c>
      <c r="R3576" t="s">
        <v>33</v>
      </c>
      <c r="S3576" t="s">
        <v>29233</v>
      </c>
      <c r="T3576" t="s">
        <v>33</v>
      </c>
    </row>
    <row r="3577" spans="1:20" x14ac:dyDescent="0.3">
      <c r="A3577" t="s">
        <v>29462</v>
      </c>
      <c r="B3577" t="s">
        <v>29463</v>
      </c>
      <c r="C3577" t="s">
        <v>29464</v>
      </c>
      <c r="D3577" t="s">
        <v>29464</v>
      </c>
      <c r="E3577" t="s">
        <v>23</v>
      </c>
      <c r="F3577" t="s">
        <v>23</v>
      </c>
      <c r="G3577" t="s">
        <v>29465</v>
      </c>
      <c r="H3577" t="s">
        <v>29466</v>
      </c>
      <c r="I3577" t="s">
        <v>29467</v>
      </c>
      <c r="J3577" t="s">
        <v>29468</v>
      </c>
      <c r="K3577" t="s">
        <v>29469</v>
      </c>
      <c r="L3577">
        <v>2015</v>
      </c>
      <c r="M3577">
        <v>7</v>
      </c>
      <c r="N3577" t="s">
        <v>29470</v>
      </c>
      <c r="O3577" t="s">
        <v>30</v>
      </c>
      <c r="P3577" t="s">
        <v>29471</v>
      </c>
      <c r="Q3577" t="s">
        <v>22022</v>
      </c>
      <c r="R3577" t="s">
        <v>33</v>
      </c>
      <c r="S3577" t="s">
        <v>29472</v>
      </c>
      <c r="T3577" t="s">
        <v>33</v>
      </c>
    </row>
    <row r="3578" spans="1:20" x14ac:dyDescent="0.3">
      <c r="A3578" t="s">
        <v>30278</v>
      </c>
      <c r="B3578" t="s">
        <v>30279</v>
      </c>
      <c r="C3578" t="s">
        <v>30280</v>
      </c>
      <c r="D3578" t="s">
        <v>30281</v>
      </c>
      <c r="E3578" t="s">
        <v>23</v>
      </c>
      <c r="F3578" t="s">
        <v>23</v>
      </c>
      <c r="G3578" t="s">
        <v>33</v>
      </c>
      <c r="H3578" t="s">
        <v>30282</v>
      </c>
      <c r="I3578" t="s">
        <v>30283</v>
      </c>
      <c r="J3578" t="s">
        <v>30284</v>
      </c>
      <c r="K3578" t="s">
        <v>30285</v>
      </c>
      <c r="L3578">
        <v>2015</v>
      </c>
      <c r="M3578">
        <v>4</v>
      </c>
      <c r="N3578" t="s">
        <v>30286</v>
      </c>
      <c r="O3578" t="s">
        <v>30</v>
      </c>
      <c r="P3578" t="s">
        <v>30287</v>
      </c>
      <c r="Q3578" t="s">
        <v>292</v>
      </c>
      <c r="R3578" t="s">
        <v>33</v>
      </c>
      <c r="S3578" t="s">
        <v>30288</v>
      </c>
      <c r="T3578" t="s">
        <v>33</v>
      </c>
    </row>
    <row r="3579" spans="1:20" x14ac:dyDescent="0.3">
      <c r="A3579" t="s">
        <v>41405</v>
      </c>
      <c r="B3579" t="s">
        <v>30368</v>
      </c>
      <c r="C3579" t="s">
        <v>9904</v>
      </c>
      <c r="D3579" t="s">
        <v>14558</v>
      </c>
      <c r="E3579" t="s">
        <v>23</v>
      </c>
      <c r="F3579" t="s">
        <v>23</v>
      </c>
      <c r="G3579" t="s">
        <v>30369</v>
      </c>
      <c r="H3579" t="s">
        <v>30370</v>
      </c>
      <c r="I3579" t="s">
        <v>30371</v>
      </c>
      <c r="J3579" t="s">
        <v>30372</v>
      </c>
      <c r="K3579" t="s">
        <v>30373</v>
      </c>
      <c r="L3579">
        <v>2015</v>
      </c>
      <c r="M3579">
        <v>57</v>
      </c>
      <c r="N3579" t="s">
        <v>30374</v>
      </c>
      <c r="O3579" t="s">
        <v>30</v>
      </c>
      <c r="P3579" t="s">
        <v>30375</v>
      </c>
      <c r="Q3579" t="s">
        <v>292</v>
      </c>
      <c r="R3579" t="s">
        <v>33</v>
      </c>
      <c r="S3579" t="s">
        <v>30376</v>
      </c>
      <c r="T3579" t="s">
        <v>33</v>
      </c>
    </row>
    <row r="3580" spans="1:20" x14ac:dyDescent="0.3">
      <c r="A3580" t="s">
        <v>30377</v>
      </c>
      <c r="B3580" t="s">
        <v>30378</v>
      </c>
      <c r="C3580" t="s">
        <v>987</v>
      </c>
      <c r="D3580" t="s">
        <v>988</v>
      </c>
      <c r="E3580" t="s">
        <v>23</v>
      </c>
      <c r="F3580" t="s">
        <v>23</v>
      </c>
      <c r="G3580" t="s">
        <v>30379</v>
      </c>
      <c r="H3580" t="s">
        <v>30380</v>
      </c>
      <c r="I3580" t="s">
        <v>30381</v>
      </c>
      <c r="J3580" t="s">
        <v>30382</v>
      </c>
      <c r="K3580" t="s">
        <v>30383</v>
      </c>
      <c r="L3580">
        <v>2015</v>
      </c>
      <c r="M3580">
        <v>5</v>
      </c>
      <c r="N3580" t="s">
        <v>30384</v>
      </c>
      <c r="O3580" t="s">
        <v>30</v>
      </c>
      <c r="P3580" t="s">
        <v>30385</v>
      </c>
      <c r="Q3580" t="s">
        <v>30386</v>
      </c>
      <c r="R3580" t="s">
        <v>33</v>
      </c>
      <c r="S3580" t="s">
        <v>30387</v>
      </c>
      <c r="T3580" t="s">
        <v>33</v>
      </c>
    </row>
    <row r="3581" spans="1:20" x14ac:dyDescent="0.3">
      <c r="A3581" t="s">
        <v>30446</v>
      </c>
      <c r="B3581" t="s">
        <v>30447</v>
      </c>
      <c r="C3581" t="s">
        <v>1829</v>
      </c>
      <c r="D3581" t="s">
        <v>1829</v>
      </c>
      <c r="E3581" t="s">
        <v>204</v>
      </c>
      <c r="F3581" t="s">
        <v>23</v>
      </c>
      <c r="G3581" t="s">
        <v>30448</v>
      </c>
      <c r="H3581" t="s">
        <v>30449</v>
      </c>
      <c r="I3581" t="s">
        <v>30450</v>
      </c>
      <c r="J3581" t="s">
        <v>30451</v>
      </c>
      <c r="K3581" t="s">
        <v>30452</v>
      </c>
      <c r="L3581">
        <v>2015</v>
      </c>
      <c r="M3581">
        <v>7</v>
      </c>
      <c r="N3581" t="s">
        <v>30453</v>
      </c>
      <c r="O3581" t="s">
        <v>30</v>
      </c>
      <c r="P3581" t="s">
        <v>30454</v>
      </c>
      <c r="Q3581" t="s">
        <v>30444</v>
      </c>
      <c r="R3581" t="s">
        <v>33</v>
      </c>
      <c r="S3581" t="s">
        <v>30455</v>
      </c>
      <c r="T3581" t="s">
        <v>33</v>
      </c>
    </row>
    <row r="3582" spans="1:20" x14ac:dyDescent="0.3">
      <c r="A3582" t="s">
        <v>30919</v>
      </c>
      <c r="B3582" t="s">
        <v>30920</v>
      </c>
      <c r="C3582" t="s">
        <v>547</v>
      </c>
      <c r="D3582" t="s">
        <v>547</v>
      </c>
      <c r="E3582" t="s">
        <v>23</v>
      </c>
      <c r="F3582" t="s">
        <v>23</v>
      </c>
      <c r="G3582" t="s">
        <v>30921</v>
      </c>
      <c r="H3582" t="s">
        <v>30922</v>
      </c>
      <c r="I3582" t="s">
        <v>30923</v>
      </c>
      <c r="J3582" t="s">
        <v>30924</v>
      </c>
      <c r="K3582" t="s">
        <v>33</v>
      </c>
      <c r="L3582">
        <v>2015</v>
      </c>
      <c r="M3582">
        <v>2</v>
      </c>
      <c r="N3582" t="s">
        <v>30925</v>
      </c>
      <c r="O3582" t="s">
        <v>30</v>
      </c>
      <c r="P3582" t="s">
        <v>30926</v>
      </c>
      <c r="Q3582" t="s">
        <v>30926</v>
      </c>
      <c r="R3582" t="s">
        <v>33</v>
      </c>
      <c r="S3582" t="s">
        <v>30927</v>
      </c>
      <c r="T3582" t="s">
        <v>33</v>
      </c>
    </row>
    <row r="3583" spans="1:20" x14ac:dyDescent="0.3">
      <c r="A3583" t="s">
        <v>31116</v>
      </c>
      <c r="B3583" t="s">
        <v>31117</v>
      </c>
      <c r="C3583" t="s">
        <v>31118</v>
      </c>
      <c r="D3583" t="s">
        <v>31119</v>
      </c>
      <c r="E3583" t="s">
        <v>23</v>
      </c>
      <c r="F3583" t="s">
        <v>23</v>
      </c>
      <c r="G3583" t="s">
        <v>31120</v>
      </c>
      <c r="H3583" t="s">
        <v>33</v>
      </c>
      <c r="I3583" t="s">
        <v>31121</v>
      </c>
      <c r="J3583" t="s">
        <v>31122</v>
      </c>
      <c r="K3583" t="s">
        <v>31123</v>
      </c>
      <c r="L3583">
        <v>2015</v>
      </c>
      <c r="M3583">
        <v>36</v>
      </c>
      <c r="N3583" t="s">
        <v>31124</v>
      </c>
      <c r="O3583" t="s">
        <v>30</v>
      </c>
      <c r="P3583" t="s">
        <v>12488</v>
      </c>
      <c r="Q3583" t="s">
        <v>31125</v>
      </c>
      <c r="R3583" t="s">
        <v>33</v>
      </c>
      <c r="S3583" t="s">
        <v>31126</v>
      </c>
      <c r="T3583" t="s">
        <v>33</v>
      </c>
    </row>
    <row r="3584" spans="1:20" x14ac:dyDescent="0.3">
      <c r="A3584" t="s">
        <v>31194</v>
      </c>
      <c r="B3584" t="s">
        <v>31195</v>
      </c>
      <c r="C3584" t="s">
        <v>1754</v>
      </c>
      <c r="D3584" t="s">
        <v>1755</v>
      </c>
      <c r="E3584" t="s">
        <v>23</v>
      </c>
      <c r="F3584" t="s">
        <v>23</v>
      </c>
      <c r="G3584" t="s">
        <v>31196</v>
      </c>
      <c r="H3584" t="s">
        <v>33</v>
      </c>
      <c r="I3584" t="s">
        <v>31197</v>
      </c>
      <c r="J3584" t="s">
        <v>31198</v>
      </c>
      <c r="K3584" t="s">
        <v>31199</v>
      </c>
      <c r="L3584">
        <v>2015</v>
      </c>
      <c r="M3584">
        <v>1</v>
      </c>
      <c r="N3584" t="s">
        <v>31200</v>
      </c>
      <c r="O3584" t="s">
        <v>30</v>
      </c>
      <c r="P3584" t="s">
        <v>31201</v>
      </c>
      <c r="Q3584" t="s">
        <v>31202</v>
      </c>
      <c r="R3584" t="s">
        <v>33</v>
      </c>
      <c r="S3584" t="s">
        <v>31203</v>
      </c>
      <c r="T3584" t="s">
        <v>33</v>
      </c>
    </row>
    <row r="3585" spans="1:20" x14ac:dyDescent="0.3">
      <c r="A3585" t="s">
        <v>31349</v>
      </c>
      <c r="B3585" t="s">
        <v>31350</v>
      </c>
      <c r="C3585" t="s">
        <v>8608</v>
      </c>
      <c r="D3585" t="s">
        <v>8609</v>
      </c>
      <c r="E3585" t="s">
        <v>23</v>
      </c>
      <c r="F3585" t="s">
        <v>23</v>
      </c>
      <c r="G3585" t="s">
        <v>31351</v>
      </c>
      <c r="H3585" t="s">
        <v>33</v>
      </c>
      <c r="I3585" t="s">
        <v>31352</v>
      </c>
      <c r="J3585" t="s">
        <v>31353</v>
      </c>
      <c r="K3585" t="s">
        <v>31354</v>
      </c>
      <c r="L3585">
        <v>2015</v>
      </c>
      <c r="M3585">
        <v>28</v>
      </c>
      <c r="N3585" t="s">
        <v>31355</v>
      </c>
      <c r="O3585" t="s">
        <v>30</v>
      </c>
      <c r="P3585" t="s">
        <v>31356</v>
      </c>
      <c r="Q3585" t="s">
        <v>31357</v>
      </c>
      <c r="R3585" t="s">
        <v>33</v>
      </c>
      <c r="S3585" t="s">
        <v>31358</v>
      </c>
      <c r="T3585" t="s">
        <v>33</v>
      </c>
    </row>
    <row r="3586" spans="1:20" x14ac:dyDescent="0.3">
      <c r="A3586" t="s">
        <v>31436</v>
      </c>
      <c r="B3586" t="s">
        <v>31437</v>
      </c>
      <c r="C3586" t="s">
        <v>6033</v>
      </c>
      <c r="D3586" t="s">
        <v>6034</v>
      </c>
      <c r="E3586" t="s">
        <v>1263</v>
      </c>
      <c r="F3586" t="s">
        <v>594</v>
      </c>
      <c r="G3586" t="s">
        <v>33</v>
      </c>
      <c r="H3586" t="s">
        <v>31438</v>
      </c>
      <c r="I3586" t="s">
        <v>33</v>
      </c>
      <c r="J3586" t="s">
        <v>31439</v>
      </c>
      <c r="K3586" t="s">
        <v>31440</v>
      </c>
      <c r="L3586">
        <v>2015</v>
      </c>
      <c r="M3586">
        <v>1</v>
      </c>
      <c r="N3586" t="s">
        <v>6037</v>
      </c>
      <c r="O3586" t="s">
        <v>30</v>
      </c>
      <c r="P3586" t="s">
        <v>31441</v>
      </c>
      <c r="Q3586" t="s">
        <v>13681</v>
      </c>
      <c r="R3586" t="s">
        <v>33</v>
      </c>
      <c r="S3586" t="s">
        <v>31442</v>
      </c>
      <c r="T3586" t="s">
        <v>33</v>
      </c>
    </row>
    <row r="3587" spans="1:20" x14ac:dyDescent="0.3">
      <c r="A3587" t="s">
        <v>32052</v>
      </c>
      <c r="B3587" t="s">
        <v>32053</v>
      </c>
      <c r="C3587" t="s">
        <v>10300</v>
      </c>
      <c r="D3587" t="s">
        <v>10301</v>
      </c>
      <c r="E3587" t="s">
        <v>23</v>
      </c>
      <c r="F3587" t="s">
        <v>23</v>
      </c>
      <c r="G3587" t="s">
        <v>32054</v>
      </c>
      <c r="H3587" t="s">
        <v>32055</v>
      </c>
      <c r="I3587" t="s">
        <v>32056</v>
      </c>
      <c r="J3587" t="s">
        <v>32057</v>
      </c>
      <c r="K3587" t="s">
        <v>32058</v>
      </c>
      <c r="L3587">
        <v>2015</v>
      </c>
      <c r="M3587">
        <v>14</v>
      </c>
      <c r="N3587" t="s">
        <v>32059</v>
      </c>
      <c r="O3587" t="s">
        <v>30</v>
      </c>
      <c r="P3587" t="s">
        <v>32060</v>
      </c>
      <c r="Q3587" t="s">
        <v>1282</v>
      </c>
      <c r="R3587" t="s">
        <v>33</v>
      </c>
      <c r="S3587" t="s">
        <v>32061</v>
      </c>
      <c r="T3587" t="s">
        <v>33</v>
      </c>
    </row>
    <row r="3588" spans="1:20" x14ac:dyDescent="0.3">
      <c r="A3588" t="s">
        <v>32080</v>
      </c>
      <c r="B3588" t="s">
        <v>32081</v>
      </c>
      <c r="C3588" t="s">
        <v>264</v>
      </c>
      <c r="D3588" t="s">
        <v>265</v>
      </c>
      <c r="E3588" t="s">
        <v>23</v>
      </c>
      <c r="F3588" t="s">
        <v>23</v>
      </c>
      <c r="G3588" t="s">
        <v>32082</v>
      </c>
      <c r="H3588" t="s">
        <v>32083</v>
      </c>
      <c r="I3588" t="s">
        <v>33</v>
      </c>
      <c r="J3588" t="s">
        <v>32084</v>
      </c>
      <c r="K3588" t="s">
        <v>32085</v>
      </c>
      <c r="L3588">
        <v>2015</v>
      </c>
      <c r="M3588">
        <v>29</v>
      </c>
      <c r="N3588" t="s">
        <v>32086</v>
      </c>
      <c r="O3588" t="s">
        <v>30</v>
      </c>
      <c r="P3588" t="s">
        <v>292</v>
      </c>
      <c r="Q3588" t="s">
        <v>32</v>
      </c>
      <c r="R3588" t="s">
        <v>33</v>
      </c>
      <c r="S3588" t="s">
        <v>32087</v>
      </c>
      <c r="T3588" t="s">
        <v>33</v>
      </c>
    </row>
    <row r="3589" spans="1:20" x14ac:dyDescent="0.3">
      <c r="A3589" t="s">
        <v>32097</v>
      </c>
      <c r="B3589" t="s">
        <v>32098</v>
      </c>
      <c r="C3589" t="s">
        <v>27353</v>
      </c>
      <c r="D3589" t="s">
        <v>27354</v>
      </c>
      <c r="E3589" t="s">
        <v>23</v>
      </c>
      <c r="F3589" t="s">
        <v>23</v>
      </c>
      <c r="G3589" t="s">
        <v>32099</v>
      </c>
      <c r="H3589" t="s">
        <v>32100</v>
      </c>
      <c r="I3589" t="s">
        <v>32101</v>
      </c>
      <c r="J3589" t="s">
        <v>32102</v>
      </c>
      <c r="K3589" t="s">
        <v>32103</v>
      </c>
      <c r="L3589">
        <v>2015</v>
      </c>
      <c r="M3589">
        <v>7</v>
      </c>
      <c r="N3589" t="s">
        <v>32104</v>
      </c>
      <c r="O3589" t="s">
        <v>30</v>
      </c>
      <c r="P3589" t="s">
        <v>32105</v>
      </c>
      <c r="Q3589" t="s">
        <v>292</v>
      </c>
      <c r="R3589" t="s">
        <v>33</v>
      </c>
      <c r="S3589" t="s">
        <v>32106</v>
      </c>
      <c r="T3589" t="s">
        <v>33</v>
      </c>
    </row>
    <row r="3590" spans="1:20" x14ac:dyDescent="0.3">
      <c r="A3590" t="s">
        <v>32206</v>
      </c>
      <c r="B3590" t="s">
        <v>32207</v>
      </c>
      <c r="C3590" t="s">
        <v>2571</v>
      </c>
      <c r="D3590" t="s">
        <v>2571</v>
      </c>
      <c r="E3590" t="s">
        <v>23</v>
      </c>
      <c r="F3590" t="s">
        <v>23</v>
      </c>
      <c r="G3590" t="s">
        <v>33</v>
      </c>
      <c r="H3590" t="s">
        <v>32208</v>
      </c>
      <c r="I3590" t="s">
        <v>32209</v>
      </c>
      <c r="J3590" t="s">
        <v>32210</v>
      </c>
      <c r="K3590" t="s">
        <v>33</v>
      </c>
      <c r="L3590">
        <v>2015</v>
      </c>
      <c r="M3590">
        <v>15</v>
      </c>
      <c r="N3590" t="s">
        <v>32211</v>
      </c>
      <c r="O3590" t="s">
        <v>30</v>
      </c>
      <c r="P3590" t="s">
        <v>32212</v>
      </c>
      <c r="Q3590" t="s">
        <v>32212</v>
      </c>
      <c r="R3590" t="s">
        <v>33</v>
      </c>
      <c r="S3590" t="s">
        <v>32213</v>
      </c>
      <c r="T3590" t="s">
        <v>33</v>
      </c>
    </row>
    <row r="3591" spans="1:20" x14ac:dyDescent="0.3">
      <c r="A3591" t="s">
        <v>32724</v>
      </c>
      <c r="B3591" t="s">
        <v>32725</v>
      </c>
      <c r="C3591" t="s">
        <v>5314</v>
      </c>
      <c r="D3591" t="s">
        <v>5315</v>
      </c>
      <c r="E3591" t="s">
        <v>23</v>
      </c>
      <c r="F3591" t="s">
        <v>23</v>
      </c>
      <c r="G3591" t="s">
        <v>32726</v>
      </c>
      <c r="H3591" t="s">
        <v>32727</v>
      </c>
      <c r="I3591" t="s">
        <v>32728</v>
      </c>
      <c r="J3591" t="s">
        <v>32729</v>
      </c>
      <c r="K3591" t="s">
        <v>32730</v>
      </c>
      <c r="L3591">
        <v>2015</v>
      </c>
      <c r="M3591">
        <v>27</v>
      </c>
      <c r="N3591" t="s">
        <v>32731</v>
      </c>
      <c r="O3591" t="s">
        <v>30</v>
      </c>
      <c r="P3591" t="s">
        <v>32732</v>
      </c>
      <c r="Q3591" t="s">
        <v>5537</v>
      </c>
      <c r="R3591" t="s">
        <v>33</v>
      </c>
      <c r="S3591" t="s">
        <v>32733</v>
      </c>
      <c r="T3591" t="s">
        <v>33</v>
      </c>
    </row>
    <row r="3592" spans="1:20" x14ac:dyDescent="0.3">
      <c r="A3592" t="s">
        <v>33103</v>
      </c>
      <c r="B3592" t="s">
        <v>33104</v>
      </c>
      <c r="C3592" t="s">
        <v>2199</v>
      </c>
      <c r="D3592" t="s">
        <v>2200</v>
      </c>
      <c r="E3592" t="s">
        <v>23</v>
      </c>
      <c r="F3592" t="s">
        <v>23</v>
      </c>
      <c r="G3592" t="s">
        <v>33105</v>
      </c>
      <c r="H3592" t="s">
        <v>33106</v>
      </c>
      <c r="I3592" t="s">
        <v>33107</v>
      </c>
      <c r="J3592" t="s">
        <v>33108</v>
      </c>
      <c r="K3592" t="s">
        <v>33109</v>
      </c>
      <c r="L3592">
        <v>2015</v>
      </c>
      <c r="M3592">
        <v>12</v>
      </c>
      <c r="N3592" t="s">
        <v>33110</v>
      </c>
      <c r="O3592" t="s">
        <v>30</v>
      </c>
      <c r="P3592" t="s">
        <v>33111</v>
      </c>
      <c r="Q3592" t="s">
        <v>6051</v>
      </c>
      <c r="R3592" t="s">
        <v>33</v>
      </c>
      <c r="S3592" t="s">
        <v>33112</v>
      </c>
      <c r="T3592" t="s">
        <v>33</v>
      </c>
    </row>
    <row r="3593" spans="1:20" x14ac:dyDescent="0.3">
      <c r="A3593" t="s">
        <v>33541</v>
      </c>
      <c r="B3593" t="s">
        <v>33550</v>
      </c>
      <c r="C3593" t="s">
        <v>6033</v>
      </c>
      <c r="D3593" t="s">
        <v>6034</v>
      </c>
      <c r="E3593" t="s">
        <v>1263</v>
      </c>
      <c r="F3593" t="s">
        <v>594</v>
      </c>
      <c r="G3593" t="s">
        <v>33</v>
      </c>
      <c r="H3593" t="s">
        <v>8845</v>
      </c>
      <c r="I3593" t="s">
        <v>33</v>
      </c>
      <c r="J3593" t="s">
        <v>33551</v>
      </c>
      <c r="K3593" t="s">
        <v>33552</v>
      </c>
      <c r="L3593">
        <v>2015</v>
      </c>
      <c r="M3593">
        <v>0</v>
      </c>
      <c r="N3593" t="s">
        <v>6037</v>
      </c>
      <c r="O3593" t="s">
        <v>30</v>
      </c>
      <c r="P3593" t="s">
        <v>33553</v>
      </c>
      <c r="Q3593" t="s">
        <v>33554</v>
      </c>
      <c r="R3593" t="s">
        <v>33</v>
      </c>
      <c r="S3593" t="s">
        <v>33555</v>
      </c>
      <c r="T3593" t="s">
        <v>33</v>
      </c>
    </row>
    <row r="3594" spans="1:20" x14ac:dyDescent="0.3">
      <c r="A3594" t="s">
        <v>41432</v>
      </c>
      <c r="B3594" t="s">
        <v>33598</v>
      </c>
      <c r="C3594" t="s">
        <v>537</v>
      </c>
      <c r="D3594" t="s">
        <v>538</v>
      </c>
      <c r="E3594" t="s">
        <v>204</v>
      </c>
      <c r="F3594" t="s">
        <v>23</v>
      </c>
      <c r="G3594" t="s">
        <v>33599</v>
      </c>
      <c r="H3594" t="s">
        <v>33</v>
      </c>
      <c r="I3594" t="s">
        <v>33600</v>
      </c>
      <c r="J3594" t="s">
        <v>33601</v>
      </c>
      <c r="K3594" t="s">
        <v>33602</v>
      </c>
      <c r="L3594">
        <v>2015</v>
      </c>
      <c r="M3594">
        <v>46</v>
      </c>
      <c r="N3594" t="s">
        <v>33603</v>
      </c>
      <c r="O3594" t="s">
        <v>30</v>
      </c>
      <c r="P3594" t="s">
        <v>33604</v>
      </c>
      <c r="Q3594" t="s">
        <v>33605</v>
      </c>
      <c r="R3594" t="s">
        <v>33</v>
      </c>
      <c r="S3594" t="s">
        <v>33606</v>
      </c>
      <c r="T3594" t="s">
        <v>33</v>
      </c>
    </row>
    <row r="3595" spans="1:20" x14ac:dyDescent="0.3">
      <c r="A3595" t="s">
        <v>33904</v>
      </c>
      <c r="B3595" t="s">
        <v>33905</v>
      </c>
      <c r="C3595" t="s">
        <v>2199</v>
      </c>
      <c r="D3595" t="s">
        <v>2200</v>
      </c>
      <c r="E3595" t="s">
        <v>23</v>
      </c>
      <c r="F3595" t="s">
        <v>23</v>
      </c>
      <c r="G3595" t="s">
        <v>33906</v>
      </c>
      <c r="H3595" t="s">
        <v>33907</v>
      </c>
      <c r="I3595" t="s">
        <v>33908</v>
      </c>
      <c r="J3595" t="s">
        <v>33909</v>
      </c>
      <c r="K3595" t="s">
        <v>33910</v>
      </c>
      <c r="L3595">
        <v>2015</v>
      </c>
      <c r="M3595">
        <v>20</v>
      </c>
      <c r="N3595" t="s">
        <v>33911</v>
      </c>
      <c r="O3595" t="s">
        <v>30</v>
      </c>
      <c r="P3595" t="s">
        <v>33912</v>
      </c>
      <c r="Q3595" t="s">
        <v>694</v>
      </c>
      <c r="R3595" t="s">
        <v>33</v>
      </c>
      <c r="S3595" t="s">
        <v>33913</v>
      </c>
      <c r="T3595" t="s">
        <v>33</v>
      </c>
    </row>
    <row r="3596" spans="1:20" x14ac:dyDescent="0.3">
      <c r="A3596" t="s">
        <v>34346</v>
      </c>
      <c r="B3596" t="s">
        <v>34347</v>
      </c>
      <c r="C3596" t="s">
        <v>18189</v>
      </c>
      <c r="D3596" t="s">
        <v>18190</v>
      </c>
      <c r="E3596" t="s">
        <v>23</v>
      </c>
      <c r="F3596" t="s">
        <v>23</v>
      </c>
      <c r="G3596" t="s">
        <v>33</v>
      </c>
      <c r="H3596" t="s">
        <v>34348</v>
      </c>
      <c r="I3596" t="s">
        <v>34349</v>
      </c>
      <c r="J3596" t="s">
        <v>34350</v>
      </c>
      <c r="K3596" t="s">
        <v>34351</v>
      </c>
      <c r="L3596">
        <v>2015</v>
      </c>
      <c r="M3596">
        <v>78</v>
      </c>
      <c r="N3596" t="s">
        <v>34352</v>
      </c>
      <c r="O3596" t="s">
        <v>30</v>
      </c>
      <c r="P3596" t="s">
        <v>34353</v>
      </c>
      <c r="Q3596" t="s">
        <v>28241</v>
      </c>
      <c r="R3596" t="s">
        <v>33</v>
      </c>
      <c r="S3596" t="s">
        <v>34354</v>
      </c>
      <c r="T3596" t="s">
        <v>33</v>
      </c>
    </row>
    <row r="3597" spans="1:20" x14ac:dyDescent="0.3">
      <c r="A3597" t="s">
        <v>34364</v>
      </c>
      <c r="B3597" t="s">
        <v>34365</v>
      </c>
      <c r="C3597" t="s">
        <v>3077</v>
      </c>
      <c r="D3597" t="s">
        <v>3078</v>
      </c>
      <c r="E3597" t="s">
        <v>23</v>
      </c>
      <c r="F3597" t="s">
        <v>23</v>
      </c>
      <c r="G3597" t="s">
        <v>34366</v>
      </c>
      <c r="H3597" t="s">
        <v>33</v>
      </c>
      <c r="I3597" t="s">
        <v>34367</v>
      </c>
      <c r="J3597" t="s">
        <v>34368</v>
      </c>
      <c r="K3597" t="s">
        <v>34369</v>
      </c>
      <c r="L3597">
        <v>2015</v>
      </c>
      <c r="M3597">
        <v>21</v>
      </c>
      <c r="N3597" t="s">
        <v>34370</v>
      </c>
      <c r="O3597" t="s">
        <v>30</v>
      </c>
      <c r="P3597" t="s">
        <v>34371</v>
      </c>
      <c r="Q3597" t="s">
        <v>292</v>
      </c>
      <c r="R3597" t="s">
        <v>33</v>
      </c>
      <c r="S3597" t="s">
        <v>34372</v>
      </c>
      <c r="T3597" t="s">
        <v>33</v>
      </c>
    </row>
    <row r="3598" spans="1:20" x14ac:dyDescent="0.3">
      <c r="A3598" t="s">
        <v>34537</v>
      </c>
      <c r="B3598" t="s">
        <v>34538</v>
      </c>
      <c r="C3598" t="s">
        <v>4888</v>
      </c>
      <c r="D3598" t="s">
        <v>4889</v>
      </c>
      <c r="E3598" t="s">
        <v>23</v>
      </c>
      <c r="F3598" t="s">
        <v>23</v>
      </c>
      <c r="G3598" t="s">
        <v>34539</v>
      </c>
      <c r="H3598" t="s">
        <v>34540</v>
      </c>
      <c r="I3598" t="s">
        <v>34541</v>
      </c>
      <c r="J3598" t="s">
        <v>34542</v>
      </c>
      <c r="K3598" t="s">
        <v>34543</v>
      </c>
      <c r="L3598">
        <v>2015</v>
      </c>
      <c r="M3598">
        <v>15</v>
      </c>
      <c r="N3598" t="s">
        <v>34544</v>
      </c>
      <c r="O3598" t="s">
        <v>30</v>
      </c>
      <c r="P3598" t="s">
        <v>34545</v>
      </c>
      <c r="Q3598" t="s">
        <v>1891</v>
      </c>
      <c r="R3598" t="s">
        <v>33</v>
      </c>
      <c r="S3598" t="s">
        <v>34546</v>
      </c>
      <c r="T3598" t="s">
        <v>33</v>
      </c>
    </row>
    <row r="3599" spans="1:20" x14ac:dyDescent="0.3">
      <c r="A3599" t="s">
        <v>34973</v>
      </c>
      <c r="B3599" t="s">
        <v>34974</v>
      </c>
      <c r="C3599" t="s">
        <v>2571</v>
      </c>
      <c r="D3599" t="s">
        <v>2571</v>
      </c>
      <c r="E3599" t="s">
        <v>23</v>
      </c>
      <c r="F3599" t="s">
        <v>23</v>
      </c>
      <c r="G3599" t="s">
        <v>33</v>
      </c>
      <c r="H3599" t="s">
        <v>34975</v>
      </c>
      <c r="I3599" t="s">
        <v>34976</v>
      </c>
      <c r="J3599" t="s">
        <v>34977</v>
      </c>
      <c r="K3599" t="s">
        <v>34978</v>
      </c>
      <c r="L3599">
        <v>2015</v>
      </c>
      <c r="M3599">
        <v>4</v>
      </c>
      <c r="N3599" t="s">
        <v>34979</v>
      </c>
      <c r="O3599" t="s">
        <v>30</v>
      </c>
      <c r="P3599" t="s">
        <v>34980</v>
      </c>
      <c r="Q3599" t="s">
        <v>292</v>
      </c>
      <c r="R3599" t="s">
        <v>33</v>
      </c>
      <c r="S3599" t="s">
        <v>34981</v>
      </c>
      <c r="T3599" t="s">
        <v>33</v>
      </c>
    </row>
    <row r="3600" spans="1:20" x14ac:dyDescent="0.3">
      <c r="A3600" t="s">
        <v>35378</v>
      </c>
      <c r="B3600" t="s">
        <v>35379</v>
      </c>
      <c r="C3600" t="s">
        <v>3001</v>
      </c>
      <c r="D3600" t="s">
        <v>3002</v>
      </c>
      <c r="E3600" t="s">
        <v>23</v>
      </c>
      <c r="F3600" t="s">
        <v>23</v>
      </c>
      <c r="G3600" t="s">
        <v>35380</v>
      </c>
      <c r="H3600" t="s">
        <v>33</v>
      </c>
      <c r="I3600" t="s">
        <v>35381</v>
      </c>
      <c r="J3600" t="s">
        <v>35382</v>
      </c>
      <c r="K3600" t="s">
        <v>3007</v>
      </c>
      <c r="L3600">
        <v>2015</v>
      </c>
      <c r="M3600">
        <v>7</v>
      </c>
      <c r="N3600" t="s">
        <v>35383</v>
      </c>
      <c r="O3600" t="s">
        <v>30</v>
      </c>
      <c r="P3600" t="s">
        <v>35384</v>
      </c>
      <c r="Q3600" t="s">
        <v>3010</v>
      </c>
      <c r="R3600" t="s">
        <v>33</v>
      </c>
      <c r="S3600" t="s">
        <v>35385</v>
      </c>
      <c r="T3600" t="s">
        <v>33</v>
      </c>
    </row>
    <row r="3601" spans="1:20" x14ac:dyDescent="0.3">
      <c r="A3601" t="s">
        <v>35432</v>
      </c>
      <c r="B3601" t="s">
        <v>35433</v>
      </c>
      <c r="C3601" t="s">
        <v>987</v>
      </c>
      <c r="D3601" t="s">
        <v>988</v>
      </c>
      <c r="E3601" t="s">
        <v>23</v>
      </c>
      <c r="F3601" t="s">
        <v>23</v>
      </c>
      <c r="G3601" t="s">
        <v>35434</v>
      </c>
      <c r="H3601" t="s">
        <v>35435</v>
      </c>
      <c r="I3601" t="s">
        <v>35436</v>
      </c>
      <c r="J3601" t="s">
        <v>35437</v>
      </c>
      <c r="K3601" t="s">
        <v>35438</v>
      </c>
      <c r="L3601">
        <v>2015</v>
      </c>
      <c r="M3601">
        <v>5</v>
      </c>
      <c r="N3601" t="s">
        <v>35439</v>
      </c>
      <c r="O3601" t="s">
        <v>30</v>
      </c>
      <c r="P3601" t="s">
        <v>292</v>
      </c>
      <c r="Q3601" t="s">
        <v>292</v>
      </c>
      <c r="R3601" t="s">
        <v>33</v>
      </c>
      <c r="S3601" t="s">
        <v>35440</v>
      </c>
      <c r="T3601" t="s">
        <v>33</v>
      </c>
    </row>
    <row r="3602" spans="1:20" x14ac:dyDescent="0.3">
      <c r="A3602" t="s">
        <v>35518</v>
      </c>
      <c r="B3602" t="s">
        <v>35519</v>
      </c>
      <c r="C3602" t="s">
        <v>6534</v>
      </c>
      <c r="D3602" t="s">
        <v>6534</v>
      </c>
      <c r="E3602" t="s">
        <v>23</v>
      </c>
      <c r="F3602" t="s">
        <v>23</v>
      </c>
      <c r="G3602" t="s">
        <v>35520</v>
      </c>
      <c r="H3602" t="s">
        <v>35521</v>
      </c>
      <c r="I3602" t="s">
        <v>35522</v>
      </c>
      <c r="J3602" t="s">
        <v>35523</v>
      </c>
      <c r="K3602" t="s">
        <v>35524</v>
      </c>
      <c r="L3602">
        <v>2015</v>
      </c>
      <c r="M3602">
        <v>8</v>
      </c>
      <c r="N3602" t="s">
        <v>35525</v>
      </c>
      <c r="O3602" t="s">
        <v>30</v>
      </c>
      <c r="P3602" t="s">
        <v>35526</v>
      </c>
      <c r="Q3602" t="s">
        <v>292</v>
      </c>
      <c r="R3602" t="s">
        <v>33</v>
      </c>
      <c r="S3602" t="s">
        <v>35527</v>
      </c>
      <c r="T3602" t="s">
        <v>33</v>
      </c>
    </row>
    <row r="3603" spans="1:20" x14ac:dyDescent="0.3">
      <c r="A3603" t="s">
        <v>35652</v>
      </c>
      <c r="B3603" t="s">
        <v>35653</v>
      </c>
      <c r="C3603" t="s">
        <v>626</v>
      </c>
      <c r="D3603" t="s">
        <v>720</v>
      </c>
      <c r="E3603" t="s">
        <v>23</v>
      </c>
      <c r="F3603" t="s">
        <v>23</v>
      </c>
      <c r="G3603" t="s">
        <v>33</v>
      </c>
      <c r="H3603" t="s">
        <v>860</v>
      </c>
      <c r="I3603" t="s">
        <v>35654</v>
      </c>
      <c r="J3603" t="s">
        <v>35655</v>
      </c>
      <c r="K3603" t="s">
        <v>35656</v>
      </c>
      <c r="L3603">
        <v>2015</v>
      </c>
      <c r="M3603">
        <v>0</v>
      </c>
      <c r="N3603" t="s">
        <v>35657</v>
      </c>
      <c r="O3603" t="s">
        <v>30</v>
      </c>
      <c r="P3603" t="s">
        <v>35658</v>
      </c>
      <c r="Q3603" t="s">
        <v>11782</v>
      </c>
      <c r="R3603" t="s">
        <v>33</v>
      </c>
      <c r="S3603" t="s">
        <v>35659</v>
      </c>
      <c r="T3603" t="s">
        <v>33</v>
      </c>
    </row>
    <row r="3604" spans="1:20" x14ac:dyDescent="0.3">
      <c r="A3604" t="s">
        <v>36168</v>
      </c>
      <c r="B3604" t="s">
        <v>36169</v>
      </c>
      <c r="C3604" t="s">
        <v>36170</v>
      </c>
      <c r="D3604" t="s">
        <v>36171</v>
      </c>
      <c r="E3604" t="s">
        <v>23</v>
      </c>
      <c r="F3604" t="s">
        <v>23</v>
      </c>
      <c r="G3604" t="s">
        <v>36172</v>
      </c>
      <c r="H3604" t="s">
        <v>36173</v>
      </c>
      <c r="I3604" t="s">
        <v>36174</v>
      </c>
      <c r="J3604" t="s">
        <v>36175</v>
      </c>
      <c r="K3604" t="s">
        <v>36176</v>
      </c>
      <c r="L3604">
        <v>2015</v>
      </c>
      <c r="M3604">
        <v>8</v>
      </c>
      <c r="N3604" t="s">
        <v>36177</v>
      </c>
      <c r="O3604" t="s">
        <v>30</v>
      </c>
      <c r="P3604" t="s">
        <v>36178</v>
      </c>
      <c r="Q3604" t="s">
        <v>292</v>
      </c>
      <c r="R3604" t="s">
        <v>33</v>
      </c>
      <c r="S3604" t="s">
        <v>36179</v>
      </c>
      <c r="T3604" t="s">
        <v>33</v>
      </c>
    </row>
    <row r="3605" spans="1:20" x14ac:dyDescent="0.3">
      <c r="A3605" t="s">
        <v>36168</v>
      </c>
      <c r="B3605" t="s">
        <v>36180</v>
      </c>
      <c r="C3605" t="s">
        <v>63</v>
      </c>
      <c r="D3605" t="s">
        <v>64</v>
      </c>
      <c r="E3605" t="s">
        <v>23</v>
      </c>
      <c r="F3605" t="s">
        <v>23</v>
      </c>
      <c r="G3605" t="s">
        <v>36181</v>
      </c>
      <c r="H3605" t="s">
        <v>36182</v>
      </c>
      <c r="I3605" t="s">
        <v>36183</v>
      </c>
      <c r="J3605" t="s">
        <v>36184</v>
      </c>
      <c r="K3605" t="s">
        <v>36176</v>
      </c>
      <c r="L3605">
        <v>2015</v>
      </c>
      <c r="M3605">
        <v>2</v>
      </c>
      <c r="N3605" t="s">
        <v>36185</v>
      </c>
      <c r="O3605" t="s">
        <v>30</v>
      </c>
      <c r="P3605" t="s">
        <v>36186</v>
      </c>
      <c r="Q3605" t="s">
        <v>292</v>
      </c>
      <c r="R3605" t="s">
        <v>33</v>
      </c>
      <c r="S3605" t="s">
        <v>36187</v>
      </c>
      <c r="T3605" t="s">
        <v>33</v>
      </c>
    </row>
    <row r="3606" spans="1:20" x14ac:dyDescent="0.3">
      <c r="A3606" t="s">
        <v>36379</v>
      </c>
      <c r="B3606" t="s">
        <v>36380</v>
      </c>
      <c r="C3606" t="s">
        <v>36381</v>
      </c>
      <c r="D3606" t="s">
        <v>36382</v>
      </c>
      <c r="E3606" t="s">
        <v>23</v>
      </c>
      <c r="F3606" t="s">
        <v>23</v>
      </c>
      <c r="G3606" t="s">
        <v>36383</v>
      </c>
      <c r="H3606" t="s">
        <v>36384</v>
      </c>
      <c r="I3606" t="s">
        <v>36385</v>
      </c>
      <c r="J3606" t="s">
        <v>36386</v>
      </c>
      <c r="K3606" t="s">
        <v>36387</v>
      </c>
      <c r="L3606">
        <v>2015</v>
      </c>
      <c r="M3606">
        <v>7</v>
      </c>
      <c r="N3606" t="s">
        <v>36388</v>
      </c>
      <c r="O3606" t="s">
        <v>30</v>
      </c>
      <c r="P3606" t="s">
        <v>36389</v>
      </c>
      <c r="Q3606" t="s">
        <v>36390</v>
      </c>
      <c r="R3606" t="s">
        <v>33</v>
      </c>
      <c r="S3606" t="s">
        <v>36391</v>
      </c>
      <c r="T3606" t="s">
        <v>33</v>
      </c>
    </row>
    <row r="3607" spans="1:20" x14ac:dyDescent="0.3">
      <c r="A3607" t="s">
        <v>36507</v>
      </c>
      <c r="B3607" t="s">
        <v>36508</v>
      </c>
      <c r="C3607" t="s">
        <v>63</v>
      </c>
      <c r="D3607" t="s">
        <v>64</v>
      </c>
      <c r="E3607" t="s">
        <v>23</v>
      </c>
      <c r="F3607" t="s">
        <v>23</v>
      </c>
      <c r="G3607" t="s">
        <v>36509</v>
      </c>
      <c r="H3607" t="s">
        <v>36510</v>
      </c>
      <c r="I3607" t="s">
        <v>36511</v>
      </c>
      <c r="J3607" t="s">
        <v>36512</v>
      </c>
      <c r="K3607" t="s">
        <v>36513</v>
      </c>
      <c r="L3607">
        <v>2015</v>
      </c>
      <c r="M3607">
        <v>7</v>
      </c>
      <c r="N3607" t="s">
        <v>36514</v>
      </c>
      <c r="O3607" t="s">
        <v>30</v>
      </c>
      <c r="P3607" t="s">
        <v>36515</v>
      </c>
      <c r="Q3607" t="s">
        <v>7932</v>
      </c>
      <c r="R3607" t="s">
        <v>33</v>
      </c>
      <c r="S3607" t="s">
        <v>36516</v>
      </c>
      <c r="T3607" t="s">
        <v>33</v>
      </c>
    </row>
    <row r="3608" spans="1:20" x14ac:dyDescent="0.3">
      <c r="A3608" t="s">
        <v>36526</v>
      </c>
      <c r="B3608" t="s">
        <v>36527</v>
      </c>
      <c r="C3608" t="s">
        <v>5780</v>
      </c>
      <c r="D3608" t="s">
        <v>5781</v>
      </c>
      <c r="E3608" t="s">
        <v>23</v>
      </c>
      <c r="F3608" t="s">
        <v>23</v>
      </c>
      <c r="G3608" t="s">
        <v>36528</v>
      </c>
      <c r="H3608" t="s">
        <v>36529</v>
      </c>
      <c r="I3608" t="s">
        <v>36530</v>
      </c>
      <c r="J3608" t="s">
        <v>36531</v>
      </c>
      <c r="K3608" t="s">
        <v>36532</v>
      </c>
      <c r="L3608">
        <v>2015</v>
      </c>
      <c r="M3608">
        <v>5</v>
      </c>
      <c r="N3608" t="s">
        <v>36533</v>
      </c>
      <c r="O3608" t="s">
        <v>30</v>
      </c>
      <c r="P3608" t="s">
        <v>36534</v>
      </c>
      <c r="Q3608" t="s">
        <v>6051</v>
      </c>
      <c r="R3608" t="s">
        <v>33</v>
      </c>
      <c r="S3608" t="s">
        <v>36535</v>
      </c>
      <c r="T3608" t="s">
        <v>33</v>
      </c>
    </row>
    <row r="3609" spans="1:20" x14ac:dyDescent="0.3">
      <c r="A3609" t="s">
        <v>36526</v>
      </c>
      <c r="B3609" t="s">
        <v>36536</v>
      </c>
      <c r="C3609" t="s">
        <v>5780</v>
      </c>
      <c r="D3609" t="s">
        <v>5780</v>
      </c>
      <c r="E3609" t="s">
        <v>23</v>
      </c>
      <c r="F3609" t="s">
        <v>23</v>
      </c>
      <c r="G3609" t="s">
        <v>36528</v>
      </c>
      <c r="H3609" t="s">
        <v>36537</v>
      </c>
      <c r="I3609" t="s">
        <v>33</v>
      </c>
      <c r="J3609" t="s">
        <v>36538</v>
      </c>
      <c r="K3609" t="s">
        <v>33</v>
      </c>
      <c r="L3609">
        <v>2015</v>
      </c>
      <c r="M3609">
        <v>0</v>
      </c>
      <c r="N3609" t="s">
        <v>36533</v>
      </c>
      <c r="O3609" t="s">
        <v>30</v>
      </c>
      <c r="P3609" t="s">
        <v>36539</v>
      </c>
      <c r="Q3609" t="s">
        <v>36539</v>
      </c>
      <c r="R3609" t="s">
        <v>33</v>
      </c>
      <c r="S3609" t="s">
        <v>36540</v>
      </c>
      <c r="T3609" t="s">
        <v>33</v>
      </c>
    </row>
    <row r="3610" spans="1:20" x14ac:dyDescent="0.3">
      <c r="A3610" t="s">
        <v>36934</v>
      </c>
      <c r="B3610" t="s">
        <v>36951</v>
      </c>
      <c r="C3610" t="s">
        <v>14538</v>
      </c>
      <c r="D3610" t="s">
        <v>14539</v>
      </c>
      <c r="E3610" t="s">
        <v>204</v>
      </c>
      <c r="F3610" t="s">
        <v>23</v>
      </c>
      <c r="G3610" t="s">
        <v>33</v>
      </c>
      <c r="H3610" t="s">
        <v>36952</v>
      </c>
      <c r="I3610" t="s">
        <v>36953</v>
      </c>
      <c r="J3610" t="s">
        <v>36954</v>
      </c>
      <c r="K3610" t="s">
        <v>36955</v>
      </c>
      <c r="L3610">
        <v>2015</v>
      </c>
      <c r="M3610">
        <v>49</v>
      </c>
      <c r="N3610" t="s">
        <v>36956</v>
      </c>
      <c r="O3610" t="s">
        <v>30</v>
      </c>
      <c r="P3610" t="s">
        <v>36957</v>
      </c>
      <c r="Q3610" t="s">
        <v>534</v>
      </c>
      <c r="R3610" t="s">
        <v>33</v>
      </c>
      <c r="S3610" t="s">
        <v>36958</v>
      </c>
      <c r="T3610" t="s">
        <v>33</v>
      </c>
    </row>
    <row r="3611" spans="1:20" x14ac:dyDescent="0.3">
      <c r="A3611" t="s">
        <v>37435</v>
      </c>
      <c r="B3611" t="s">
        <v>37436</v>
      </c>
      <c r="C3611" t="s">
        <v>37437</v>
      </c>
      <c r="D3611" t="s">
        <v>37438</v>
      </c>
      <c r="E3611" t="s">
        <v>23</v>
      </c>
      <c r="F3611" t="s">
        <v>23</v>
      </c>
      <c r="G3611" t="s">
        <v>33</v>
      </c>
      <c r="H3611" t="s">
        <v>37439</v>
      </c>
      <c r="I3611" t="s">
        <v>37440</v>
      </c>
      <c r="J3611" t="s">
        <v>37441</v>
      </c>
      <c r="K3611" t="s">
        <v>37442</v>
      </c>
      <c r="L3611">
        <v>2015</v>
      </c>
      <c r="M3611">
        <v>184</v>
      </c>
      <c r="N3611" t="s">
        <v>37443</v>
      </c>
      <c r="O3611" t="s">
        <v>30</v>
      </c>
      <c r="P3611" t="s">
        <v>37444</v>
      </c>
      <c r="Q3611" t="s">
        <v>37445</v>
      </c>
      <c r="R3611" t="s">
        <v>33</v>
      </c>
      <c r="S3611" t="s">
        <v>37446</v>
      </c>
      <c r="T3611" t="s">
        <v>33</v>
      </c>
    </row>
    <row r="3612" spans="1:20" x14ac:dyDescent="0.3">
      <c r="A3612" t="s">
        <v>37756</v>
      </c>
      <c r="B3612" t="s">
        <v>37766</v>
      </c>
      <c r="C3612" t="s">
        <v>626</v>
      </c>
      <c r="D3612" t="s">
        <v>720</v>
      </c>
      <c r="E3612" t="s">
        <v>23</v>
      </c>
      <c r="F3612" t="s">
        <v>23</v>
      </c>
      <c r="G3612" t="s">
        <v>33</v>
      </c>
      <c r="H3612" t="s">
        <v>33</v>
      </c>
      <c r="I3612" t="s">
        <v>37767</v>
      </c>
      <c r="J3612" t="s">
        <v>37768</v>
      </c>
      <c r="K3612" t="s">
        <v>37769</v>
      </c>
      <c r="L3612">
        <v>2015</v>
      </c>
      <c r="M3612">
        <v>11</v>
      </c>
      <c r="N3612" t="s">
        <v>37770</v>
      </c>
      <c r="O3612" t="s">
        <v>30</v>
      </c>
      <c r="P3612" t="s">
        <v>37771</v>
      </c>
      <c r="Q3612" t="s">
        <v>37754</v>
      </c>
      <c r="R3612" t="s">
        <v>33</v>
      </c>
      <c r="S3612" t="s">
        <v>37772</v>
      </c>
      <c r="T3612" t="s">
        <v>33</v>
      </c>
    </row>
    <row r="3613" spans="1:20" x14ac:dyDescent="0.3">
      <c r="A3613" t="s">
        <v>37794</v>
      </c>
      <c r="B3613" t="s">
        <v>37795</v>
      </c>
      <c r="C3613" t="s">
        <v>4244</v>
      </c>
      <c r="D3613" t="s">
        <v>4245</v>
      </c>
      <c r="E3613" t="s">
        <v>23</v>
      </c>
      <c r="F3613" t="s">
        <v>23</v>
      </c>
      <c r="G3613" t="s">
        <v>37796</v>
      </c>
      <c r="H3613" t="s">
        <v>37797</v>
      </c>
      <c r="I3613" t="s">
        <v>37798</v>
      </c>
      <c r="J3613" t="s">
        <v>37799</v>
      </c>
      <c r="K3613" t="s">
        <v>37800</v>
      </c>
      <c r="L3613">
        <v>2015</v>
      </c>
      <c r="M3613">
        <v>3</v>
      </c>
      <c r="N3613" t="s">
        <v>37801</v>
      </c>
      <c r="O3613" t="s">
        <v>30</v>
      </c>
      <c r="P3613" t="s">
        <v>37802</v>
      </c>
      <c r="Q3613" t="s">
        <v>31574</v>
      </c>
      <c r="R3613" t="s">
        <v>33</v>
      </c>
      <c r="S3613" t="s">
        <v>37803</v>
      </c>
      <c r="T3613" t="s">
        <v>33</v>
      </c>
    </row>
    <row r="3614" spans="1:20" x14ac:dyDescent="0.3">
      <c r="A3614" t="s">
        <v>38062</v>
      </c>
      <c r="B3614" t="s">
        <v>38063</v>
      </c>
      <c r="C3614" t="s">
        <v>36004</v>
      </c>
      <c r="D3614" t="s">
        <v>36004</v>
      </c>
      <c r="E3614" t="s">
        <v>23</v>
      </c>
      <c r="F3614" t="s">
        <v>23</v>
      </c>
      <c r="G3614" t="s">
        <v>38064</v>
      </c>
      <c r="H3614" t="s">
        <v>33</v>
      </c>
      <c r="I3614" t="s">
        <v>38065</v>
      </c>
      <c r="J3614" t="s">
        <v>38066</v>
      </c>
      <c r="K3614" t="s">
        <v>33</v>
      </c>
      <c r="L3614">
        <v>2015</v>
      </c>
      <c r="M3614">
        <v>0</v>
      </c>
      <c r="N3614" t="s">
        <v>38067</v>
      </c>
      <c r="O3614" t="s">
        <v>30</v>
      </c>
      <c r="P3614" t="s">
        <v>38068</v>
      </c>
      <c r="Q3614" t="s">
        <v>38068</v>
      </c>
      <c r="R3614" t="s">
        <v>33</v>
      </c>
      <c r="S3614" t="s">
        <v>38069</v>
      </c>
      <c r="T3614" t="s">
        <v>33</v>
      </c>
    </row>
    <row r="3615" spans="1:20" x14ac:dyDescent="0.3">
      <c r="A3615" t="s">
        <v>38134</v>
      </c>
      <c r="B3615" t="s">
        <v>38135</v>
      </c>
      <c r="C3615" t="s">
        <v>264</v>
      </c>
      <c r="D3615" t="s">
        <v>265</v>
      </c>
      <c r="E3615" t="s">
        <v>23</v>
      </c>
      <c r="F3615" t="s">
        <v>23</v>
      </c>
      <c r="G3615" t="s">
        <v>38136</v>
      </c>
      <c r="H3615" t="s">
        <v>33</v>
      </c>
      <c r="I3615" t="s">
        <v>38137</v>
      </c>
      <c r="J3615" t="s">
        <v>38138</v>
      </c>
      <c r="K3615" t="s">
        <v>38139</v>
      </c>
      <c r="L3615">
        <v>2015</v>
      </c>
      <c r="M3615">
        <v>34</v>
      </c>
      <c r="N3615" t="s">
        <v>38140</v>
      </c>
      <c r="O3615" t="s">
        <v>30</v>
      </c>
      <c r="P3615" t="s">
        <v>5636</v>
      </c>
      <c r="Q3615" t="s">
        <v>17631</v>
      </c>
      <c r="R3615" t="s">
        <v>33</v>
      </c>
      <c r="S3615" t="s">
        <v>38141</v>
      </c>
      <c r="T3615" t="s">
        <v>33</v>
      </c>
    </row>
    <row r="3616" spans="1:20" x14ac:dyDescent="0.3">
      <c r="A3616" t="s">
        <v>38711</v>
      </c>
      <c r="B3616" t="s">
        <v>38712</v>
      </c>
      <c r="C3616" t="s">
        <v>38713</v>
      </c>
      <c r="D3616" t="s">
        <v>38713</v>
      </c>
      <c r="E3616" t="s">
        <v>1263</v>
      </c>
      <c r="F3616" t="s">
        <v>594</v>
      </c>
      <c r="G3616" t="s">
        <v>38714</v>
      </c>
      <c r="H3616" t="s">
        <v>33</v>
      </c>
      <c r="I3616" t="s">
        <v>38715</v>
      </c>
      <c r="J3616" t="s">
        <v>38716</v>
      </c>
      <c r="K3616" t="s">
        <v>38717</v>
      </c>
      <c r="L3616">
        <v>2015</v>
      </c>
      <c r="M3616">
        <v>0</v>
      </c>
      <c r="N3616" t="s">
        <v>38718</v>
      </c>
      <c r="O3616" t="s">
        <v>30</v>
      </c>
      <c r="P3616" t="s">
        <v>292</v>
      </c>
      <c r="Q3616" t="s">
        <v>1383</v>
      </c>
      <c r="R3616" t="s">
        <v>33</v>
      </c>
      <c r="S3616" t="s">
        <v>38719</v>
      </c>
      <c r="T3616" t="s">
        <v>33</v>
      </c>
    </row>
    <row r="3617" spans="1:20" x14ac:dyDescent="0.3">
      <c r="A3617" t="s">
        <v>38958</v>
      </c>
      <c r="B3617" t="s">
        <v>38959</v>
      </c>
      <c r="C3617" t="s">
        <v>38960</v>
      </c>
      <c r="D3617" t="s">
        <v>38961</v>
      </c>
      <c r="E3617" t="s">
        <v>1263</v>
      </c>
      <c r="F3617" t="s">
        <v>594</v>
      </c>
      <c r="G3617" t="s">
        <v>33</v>
      </c>
      <c r="H3617" t="s">
        <v>33</v>
      </c>
      <c r="I3617" t="s">
        <v>33</v>
      </c>
      <c r="J3617" t="s">
        <v>38962</v>
      </c>
      <c r="K3617" t="s">
        <v>38963</v>
      </c>
      <c r="L3617">
        <v>2015</v>
      </c>
      <c r="M3617">
        <v>1</v>
      </c>
      <c r="N3617" t="s">
        <v>38964</v>
      </c>
      <c r="O3617" t="s">
        <v>30</v>
      </c>
      <c r="P3617" t="s">
        <v>292</v>
      </c>
      <c r="Q3617" t="s">
        <v>46</v>
      </c>
      <c r="R3617" t="s">
        <v>33</v>
      </c>
      <c r="S3617" t="s">
        <v>38965</v>
      </c>
      <c r="T3617" t="s">
        <v>33</v>
      </c>
    </row>
    <row r="3618" spans="1:20" x14ac:dyDescent="0.3">
      <c r="A3618" t="s">
        <v>39031</v>
      </c>
      <c r="B3618" t="s">
        <v>39032</v>
      </c>
      <c r="C3618" t="s">
        <v>2491</v>
      </c>
      <c r="D3618" t="s">
        <v>2492</v>
      </c>
      <c r="E3618" t="s">
        <v>23</v>
      </c>
      <c r="F3618" t="s">
        <v>23</v>
      </c>
      <c r="G3618" t="s">
        <v>39033</v>
      </c>
      <c r="H3618" t="s">
        <v>39034</v>
      </c>
      <c r="I3618" t="s">
        <v>39035</v>
      </c>
      <c r="J3618" t="s">
        <v>39036</v>
      </c>
      <c r="K3618" t="s">
        <v>39037</v>
      </c>
      <c r="L3618">
        <v>2015</v>
      </c>
      <c r="M3618">
        <v>4</v>
      </c>
      <c r="N3618" t="s">
        <v>39038</v>
      </c>
      <c r="O3618" t="s">
        <v>30</v>
      </c>
      <c r="P3618" t="s">
        <v>39039</v>
      </c>
      <c r="Q3618" t="s">
        <v>39040</v>
      </c>
      <c r="R3618" t="s">
        <v>33</v>
      </c>
      <c r="S3618" t="s">
        <v>39041</v>
      </c>
      <c r="T3618" t="s">
        <v>33</v>
      </c>
    </row>
    <row r="3619" spans="1:20" x14ac:dyDescent="0.3">
      <c r="A3619" t="s">
        <v>39053</v>
      </c>
      <c r="B3619" t="s">
        <v>39054</v>
      </c>
      <c r="C3619" t="s">
        <v>4823</v>
      </c>
      <c r="D3619" t="s">
        <v>4823</v>
      </c>
      <c r="E3619" t="s">
        <v>23</v>
      </c>
      <c r="F3619" t="s">
        <v>23</v>
      </c>
      <c r="G3619" t="s">
        <v>39055</v>
      </c>
      <c r="H3619" t="s">
        <v>39056</v>
      </c>
      <c r="I3619" t="s">
        <v>39057</v>
      </c>
      <c r="J3619" t="s">
        <v>39058</v>
      </c>
      <c r="K3619" t="s">
        <v>31964</v>
      </c>
      <c r="L3619">
        <v>2015</v>
      </c>
      <c r="M3619">
        <v>8</v>
      </c>
      <c r="N3619" t="s">
        <v>39059</v>
      </c>
      <c r="O3619" t="s">
        <v>30</v>
      </c>
      <c r="P3619" t="s">
        <v>39060</v>
      </c>
      <c r="Q3619" t="s">
        <v>31967</v>
      </c>
      <c r="R3619" t="s">
        <v>33</v>
      </c>
      <c r="S3619" t="s">
        <v>39061</v>
      </c>
      <c r="T3619" t="s">
        <v>33</v>
      </c>
    </row>
    <row r="3620" spans="1:20" x14ac:dyDescent="0.3">
      <c r="A3620" t="s">
        <v>39164</v>
      </c>
      <c r="B3620" t="s">
        <v>39165</v>
      </c>
      <c r="C3620" t="s">
        <v>38412</v>
      </c>
      <c r="D3620" t="s">
        <v>39166</v>
      </c>
      <c r="E3620" t="s">
        <v>23</v>
      </c>
      <c r="F3620" t="s">
        <v>23</v>
      </c>
      <c r="G3620" t="s">
        <v>33</v>
      </c>
      <c r="H3620" t="s">
        <v>39167</v>
      </c>
      <c r="I3620" t="s">
        <v>39168</v>
      </c>
      <c r="J3620" t="s">
        <v>39169</v>
      </c>
      <c r="K3620" t="s">
        <v>39170</v>
      </c>
      <c r="L3620">
        <v>2015</v>
      </c>
      <c r="M3620">
        <v>6</v>
      </c>
      <c r="N3620" t="s">
        <v>39171</v>
      </c>
      <c r="O3620" t="s">
        <v>30</v>
      </c>
      <c r="P3620" t="s">
        <v>39172</v>
      </c>
      <c r="Q3620" t="s">
        <v>39173</v>
      </c>
      <c r="R3620" t="s">
        <v>33</v>
      </c>
      <c r="S3620" t="s">
        <v>39174</v>
      </c>
      <c r="T3620" t="s">
        <v>33</v>
      </c>
    </row>
    <row r="3621" spans="1:20" x14ac:dyDescent="0.3">
      <c r="A3621" t="s">
        <v>39326</v>
      </c>
      <c r="B3621" t="s">
        <v>39327</v>
      </c>
      <c r="C3621" t="s">
        <v>6215</v>
      </c>
      <c r="D3621" t="s">
        <v>6216</v>
      </c>
      <c r="E3621" t="s">
        <v>23</v>
      </c>
      <c r="F3621" t="s">
        <v>23</v>
      </c>
      <c r="G3621" t="s">
        <v>33</v>
      </c>
      <c r="H3621" t="s">
        <v>39328</v>
      </c>
      <c r="I3621" t="s">
        <v>39329</v>
      </c>
      <c r="J3621" t="s">
        <v>39330</v>
      </c>
      <c r="K3621" t="s">
        <v>39331</v>
      </c>
      <c r="L3621">
        <v>2015</v>
      </c>
      <c r="M3621">
        <v>14</v>
      </c>
      <c r="N3621" t="s">
        <v>39332</v>
      </c>
      <c r="O3621" t="s">
        <v>30</v>
      </c>
      <c r="P3621" t="s">
        <v>39333</v>
      </c>
      <c r="Q3621" t="s">
        <v>10659</v>
      </c>
      <c r="R3621" t="s">
        <v>33</v>
      </c>
      <c r="S3621" t="s">
        <v>39334</v>
      </c>
      <c r="T3621" t="s">
        <v>33</v>
      </c>
    </row>
    <row r="3622" spans="1:20" x14ac:dyDescent="0.3">
      <c r="A3622" t="s">
        <v>39404</v>
      </c>
      <c r="B3622" t="s">
        <v>39405</v>
      </c>
      <c r="C3622" t="s">
        <v>193</v>
      </c>
      <c r="D3622" t="s">
        <v>194</v>
      </c>
      <c r="E3622" t="s">
        <v>23</v>
      </c>
      <c r="F3622" t="s">
        <v>23</v>
      </c>
      <c r="G3622" t="s">
        <v>39406</v>
      </c>
      <c r="H3622" t="s">
        <v>33</v>
      </c>
      <c r="I3622" t="s">
        <v>39407</v>
      </c>
      <c r="J3622" t="s">
        <v>39408</v>
      </c>
      <c r="K3622" t="s">
        <v>33</v>
      </c>
      <c r="L3622">
        <v>2015</v>
      </c>
      <c r="M3622">
        <v>3</v>
      </c>
      <c r="N3622" t="s">
        <v>33</v>
      </c>
      <c r="O3622" t="s">
        <v>30</v>
      </c>
      <c r="P3622" t="s">
        <v>39409</v>
      </c>
      <c r="Q3622" t="s">
        <v>39410</v>
      </c>
      <c r="R3622" t="s">
        <v>33</v>
      </c>
      <c r="S3622" t="s">
        <v>39411</v>
      </c>
      <c r="T3622" t="s">
        <v>33</v>
      </c>
    </row>
    <row r="3623" spans="1:20" x14ac:dyDescent="0.3">
      <c r="A3623" t="s">
        <v>39468</v>
      </c>
      <c r="B3623" t="s">
        <v>39469</v>
      </c>
      <c r="C3623" t="s">
        <v>32142</v>
      </c>
      <c r="D3623" t="s">
        <v>6929</v>
      </c>
      <c r="E3623" t="s">
        <v>204</v>
      </c>
      <c r="F3623" t="s">
        <v>23</v>
      </c>
      <c r="G3623" t="s">
        <v>33</v>
      </c>
      <c r="H3623" t="s">
        <v>39470</v>
      </c>
      <c r="I3623" t="s">
        <v>33</v>
      </c>
      <c r="J3623" t="s">
        <v>39471</v>
      </c>
      <c r="K3623" t="s">
        <v>39472</v>
      </c>
      <c r="L3623">
        <v>2015</v>
      </c>
      <c r="M3623">
        <v>530</v>
      </c>
      <c r="N3623" t="s">
        <v>39473</v>
      </c>
      <c r="O3623" t="s">
        <v>30</v>
      </c>
      <c r="P3623" t="s">
        <v>39474</v>
      </c>
      <c r="Q3623" t="s">
        <v>10720</v>
      </c>
      <c r="R3623" t="s">
        <v>33</v>
      </c>
      <c r="S3623" t="s">
        <v>39475</v>
      </c>
      <c r="T3623" t="s">
        <v>33</v>
      </c>
    </row>
    <row r="3624" spans="1:20" x14ac:dyDescent="0.3">
      <c r="A3624" t="s">
        <v>39492</v>
      </c>
      <c r="B3624" t="s">
        <v>39493</v>
      </c>
      <c r="C3624" t="s">
        <v>24645</v>
      </c>
      <c r="D3624" t="s">
        <v>24646</v>
      </c>
      <c r="E3624" t="s">
        <v>23</v>
      </c>
      <c r="F3624" t="s">
        <v>23</v>
      </c>
      <c r="G3624" t="s">
        <v>39494</v>
      </c>
      <c r="H3624" t="s">
        <v>33</v>
      </c>
      <c r="I3624" t="s">
        <v>39495</v>
      </c>
      <c r="J3624" t="s">
        <v>39496</v>
      </c>
      <c r="K3624" t="s">
        <v>33</v>
      </c>
      <c r="L3624">
        <v>2015</v>
      </c>
      <c r="M3624">
        <v>3</v>
      </c>
      <c r="N3624" t="s">
        <v>39497</v>
      </c>
      <c r="O3624" t="s">
        <v>30</v>
      </c>
      <c r="P3624" t="s">
        <v>39498</v>
      </c>
      <c r="Q3624" t="s">
        <v>39499</v>
      </c>
      <c r="R3624" t="s">
        <v>33</v>
      </c>
      <c r="S3624" t="s">
        <v>39500</v>
      </c>
      <c r="T3624" t="s">
        <v>33</v>
      </c>
    </row>
    <row r="3625" spans="1:20" x14ac:dyDescent="0.3">
      <c r="A3625" t="s">
        <v>39622</v>
      </c>
      <c r="B3625" t="s">
        <v>39623</v>
      </c>
      <c r="C3625" t="s">
        <v>11317</v>
      </c>
      <c r="D3625" t="s">
        <v>25216</v>
      </c>
      <c r="E3625" t="s">
        <v>23</v>
      </c>
      <c r="F3625" t="s">
        <v>23</v>
      </c>
      <c r="G3625" t="s">
        <v>39624</v>
      </c>
      <c r="H3625" t="s">
        <v>39625</v>
      </c>
      <c r="I3625" t="s">
        <v>39626</v>
      </c>
      <c r="J3625" t="s">
        <v>39627</v>
      </c>
      <c r="K3625" t="s">
        <v>39628</v>
      </c>
      <c r="L3625">
        <v>2015</v>
      </c>
      <c r="M3625">
        <v>34</v>
      </c>
      <c r="N3625" t="s">
        <v>39629</v>
      </c>
      <c r="O3625" t="s">
        <v>30</v>
      </c>
      <c r="P3625" t="s">
        <v>39630</v>
      </c>
      <c r="Q3625" t="s">
        <v>39631</v>
      </c>
      <c r="R3625" t="s">
        <v>33</v>
      </c>
      <c r="S3625" t="s">
        <v>39632</v>
      </c>
      <c r="T3625" t="s">
        <v>33</v>
      </c>
    </row>
    <row r="3626" spans="1:20" x14ac:dyDescent="0.3">
      <c r="A3626" t="s">
        <v>39633</v>
      </c>
      <c r="B3626" t="s">
        <v>39634</v>
      </c>
      <c r="C3626" t="s">
        <v>5814</v>
      </c>
      <c r="D3626" t="s">
        <v>39635</v>
      </c>
      <c r="E3626" t="s">
        <v>23</v>
      </c>
      <c r="F3626" t="s">
        <v>23</v>
      </c>
      <c r="G3626" t="s">
        <v>39636</v>
      </c>
      <c r="H3626" t="s">
        <v>33</v>
      </c>
      <c r="I3626" t="s">
        <v>39637</v>
      </c>
      <c r="J3626" t="s">
        <v>39638</v>
      </c>
      <c r="K3626" t="s">
        <v>39639</v>
      </c>
      <c r="L3626">
        <v>2015</v>
      </c>
      <c r="M3626">
        <v>11</v>
      </c>
      <c r="N3626" t="s">
        <v>39640</v>
      </c>
      <c r="O3626" t="s">
        <v>30</v>
      </c>
      <c r="P3626" t="s">
        <v>39641</v>
      </c>
      <c r="Q3626" t="s">
        <v>15985</v>
      </c>
      <c r="R3626" t="s">
        <v>33</v>
      </c>
      <c r="S3626" t="s">
        <v>39642</v>
      </c>
      <c r="T3626" t="s">
        <v>33</v>
      </c>
    </row>
    <row r="3627" spans="1:20" x14ac:dyDescent="0.3">
      <c r="A3627" t="s">
        <v>39765</v>
      </c>
      <c r="B3627" t="s">
        <v>39766</v>
      </c>
      <c r="C3627" t="s">
        <v>5862</v>
      </c>
      <c r="D3627" t="s">
        <v>5863</v>
      </c>
      <c r="E3627" t="s">
        <v>23</v>
      </c>
      <c r="F3627" t="s">
        <v>23</v>
      </c>
      <c r="G3627" t="s">
        <v>39767</v>
      </c>
      <c r="H3627" t="s">
        <v>39768</v>
      </c>
      <c r="I3627" t="s">
        <v>39769</v>
      </c>
      <c r="J3627" t="s">
        <v>39770</v>
      </c>
      <c r="K3627" t="s">
        <v>39771</v>
      </c>
      <c r="L3627">
        <v>2015</v>
      </c>
      <c r="M3627">
        <v>19</v>
      </c>
      <c r="N3627" t="s">
        <v>39772</v>
      </c>
      <c r="O3627" t="s">
        <v>30</v>
      </c>
      <c r="P3627" t="s">
        <v>39773</v>
      </c>
      <c r="Q3627" t="s">
        <v>39774</v>
      </c>
      <c r="R3627" t="s">
        <v>33</v>
      </c>
      <c r="S3627" t="s">
        <v>39775</v>
      </c>
      <c r="T3627" t="s">
        <v>33</v>
      </c>
    </row>
    <row r="3628" spans="1:20" x14ac:dyDescent="0.3">
      <c r="A3628" t="s">
        <v>39928</v>
      </c>
      <c r="B3628" t="s">
        <v>39929</v>
      </c>
      <c r="C3628" t="s">
        <v>2571</v>
      </c>
      <c r="D3628" t="s">
        <v>2571</v>
      </c>
      <c r="E3628" t="s">
        <v>23</v>
      </c>
      <c r="F3628" t="s">
        <v>23</v>
      </c>
      <c r="G3628" t="s">
        <v>33</v>
      </c>
      <c r="H3628" t="s">
        <v>39930</v>
      </c>
      <c r="I3628" t="s">
        <v>39931</v>
      </c>
      <c r="J3628" t="s">
        <v>39932</v>
      </c>
      <c r="K3628" t="s">
        <v>33</v>
      </c>
      <c r="L3628">
        <v>2015</v>
      </c>
      <c r="M3628">
        <v>4</v>
      </c>
      <c r="N3628" t="s">
        <v>39933</v>
      </c>
      <c r="O3628" t="s">
        <v>30</v>
      </c>
      <c r="P3628" t="s">
        <v>39934</v>
      </c>
      <c r="Q3628" t="s">
        <v>39934</v>
      </c>
      <c r="R3628" t="s">
        <v>33</v>
      </c>
      <c r="S3628" t="s">
        <v>39935</v>
      </c>
      <c r="T3628" t="s">
        <v>33</v>
      </c>
    </row>
    <row r="3629" spans="1:20" x14ac:dyDescent="0.3">
      <c r="A3629" t="s">
        <v>40372</v>
      </c>
      <c r="B3629" t="s">
        <v>40373</v>
      </c>
      <c r="C3629" t="s">
        <v>40374</v>
      </c>
      <c r="D3629" t="s">
        <v>40375</v>
      </c>
      <c r="E3629" t="s">
        <v>23</v>
      </c>
      <c r="F3629" t="s">
        <v>23</v>
      </c>
      <c r="G3629" t="s">
        <v>33</v>
      </c>
      <c r="H3629" t="s">
        <v>40376</v>
      </c>
      <c r="I3629" t="s">
        <v>40377</v>
      </c>
      <c r="J3629" t="s">
        <v>40378</v>
      </c>
      <c r="K3629" t="s">
        <v>40379</v>
      </c>
      <c r="L3629">
        <v>2015</v>
      </c>
      <c r="M3629">
        <v>27</v>
      </c>
      <c r="N3629" t="s">
        <v>40380</v>
      </c>
      <c r="O3629" t="s">
        <v>30</v>
      </c>
      <c r="P3629" t="s">
        <v>40381</v>
      </c>
      <c r="Q3629" t="s">
        <v>1837</v>
      </c>
      <c r="R3629" t="s">
        <v>33</v>
      </c>
      <c r="S3629" t="s">
        <v>40382</v>
      </c>
      <c r="T3629" t="s">
        <v>33</v>
      </c>
    </row>
    <row r="3630" spans="1:20" x14ac:dyDescent="0.3">
      <c r="A3630" t="s">
        <v>40383</v>
      </c>
      <c r="B3630" t="s">
        <v>40384</v>
      </c>
      <c r="C3630" t="s">
        <v>40385</v>
      </c>
      <c r="D3630" t="s">
        <v>40386</v>
      </c>
      <c r="E3630" t="s">
        <v>1263</v>
      </c>
      <c r="F3630" t="s">
        <v>23</v>
      </c>
      <c r="G3630" t="s">
        <v>40387</v>
      </c>
      <c r="H3630" t="s">
        <v>40388</v>
      </c>
      <c r="I3630" t="s">
        <v>40389</v>
      </c>
      <c r="J3630" t="s">
        <v>40390</v>
      </c>
      <c r="K3630" t="s">
        <v>40391</v>
      </c>
      <c r="L3630">
        <v>2015</v>
      </c>
      <c r="M3630">
        <v>20</v>
      </c>
      <c r="N3630" t="s">
        <v>40392</v>
      </c>
      <c r="O3630" t="s">
        <v>30</v>
      </c>
      <c r="P3630" t="s">
        <v>40393</v>
      </c>
      <c r="Q3630" t="s">
        <v>6189</v>
      </c>
      <c r="R3630" t="s">
        <v>33</v>
      </c>
      <c r="S3630" t="s">
        <v>40394</v>
      </c>
      <c r="T3630" t="s">
        <v>33</v>
      </c>
    </row>
    <row r="3631" spans="1:20" x14ac:dyDescent="0.3">
      <c r="A3631" t="s">
        <v>40621</v>
      </c>
      <c r="B3631" t="s">
        <v>40622</v>
      </c>
      <c r="C3631" t="s">
        <v>2810</v>
      </c>
      <c r="D3631" t="s">
        <v>2811</v>
      </c>
      <c r="E3631" t="s">
        <v>204</v>
      </c>
      <c r="F3631" t="s">
        <v>23</v>
      </c>
      <c r="G3631" t="s">
        <v>40623</v>
      </c>
      <c r="H3631" t="s">
        <v>40624</v>
      </c>
      <c r="I3631" t="s">
        <v>40625</v>
      </c>
      <c r="J3631" t="s">
        <v>40626</v>
      </c>
      <c r="K3631" t="s">
        <v>40627</v>
      </c>
      <c r="L3631">
        <v>2015</v>
      </c>
      <c r="M3631">
        <v>6</v>
      </c>
      <c r="N3631" t="s">
        <v>40628</v>
      </c>
      <c r="O3631" t="s">
        <v>30</v>
      </c>
      <c r="P3631" t="s">
        <v>40629</v>
      </c>
      <c r="Q3631" t="s">
        <v>292</v>
      </c>
      <c r="R3631" t="s">
        <v>33</v>
      </c>
      <c r="S3631" t="s">
        <v>40630</v>
      </c>
      <c r="T3631" t="s">
        <v>33</v>
      </c>
    </row>
    <row r="3632" spans="1:20" x14ac:dyDescent="0.3">
      <c r="A3632" t="s">
        <v>40941</v>
      </c>
      <c r="B3632" t="s">
        <v>40942</v>
      </c>
      <c r="C3632" t="s">
        <v>40943</v>
      </c>
      <c r="D3632" t="s">
        <v>40944</v>
      </c>
      <c r="E3632" t="s">
        <v>23</v>
      </c>
      <c r="F3632" t="s">
        <v>23</v>
      </c>
      <c r="G3632" t="s">
        <v>40945</v>
      </c>
      <c r="H3632" t="s">
        <v>40946</v>
      </c>
      <c r="I3632" t="s">
        <v>40947</v>
      </c>
      <c r="J3632" t="s">
        <v>40948</v>
      </c>
      <c r="K3632" t="s">
        <v>40949</v>
      </c>
      <c r="L3632">
        <v>2015</v>
      </c>
      <c r="M3632">
        <v>3</v>
      </c>
      <c r="N3632" t="s">
        <v>40950</v>
      </c>
      <c r="O3632" t="s">
        <v>30</v>
      </c>
      <c r="P3632" t="s">
        <v>40951</v>
      </c>
      <c r="Q3632" t="s">
        <v>16145</v>
      </c>
      <c r="R3632" t="s">
        <v>33</v>
      </c>
      <c r="S3632" t="s">
        <v>40952</v>
      </c>
      <c r="T3632" t="s">
        <v>33</v>
      </c>
    </row>
    <row r="3633" spans="1:20" x14ac:dyDescent="0.3">
      <c r="A3633" t="s">
        <v>41146</v>
      </c>
      <c r="B3633" t="s">
        <v>41147</v>
      </c>
      <c r="C3633" t="s">
        <v>2434</v>
      </c>
      <c r="D3633" t="s">
        <v>4118</v>
      </c>
      <c r="E3633" t="s">
        <v>23</v>
      </c>
      <c r="F3633" t="s">
        <v>23</v>
      </c>
      <c r="G3633" t="s">
        <v>41148</v>
      </c>
      <c r="H3633" t="s">
        <v>41149</v>
      </c>
      <c r="I3633" t="s">
        <v>41150</v>
      </c>
      <c r="J3633" t="s">
        <v>41151</v>
      </c>
      <c r="K3633" t="s">
        <v>41152</v>
      </c>
      <c r="L3633">
        <v>2015</v>
      </c>
      <c r="M3633">
        <v>37</v>
      </c>
      <c r="N3633" t="s">
        <v>41153</v>
      </c>
      <c r="O3633" t="s">
        <v>30</v>
      </c>
      <c r="P3633" t="s">
        <v>41154</v>
      </c>
      <c r="Q3633" t="s">
        <v>41134</v>
      </c>
      <c r="R3633" t="s">
        <v>33</v>
      </c>
      <c r="S3633" t="s">
        <v>41155</v>
      </c>
      <c r="T3633" t="s">
        <v>33</v>
      </c>
    </row>
    <row r="3634" spans="1:20" x14ac:dyDescent="0.3">
      <c r="A3634" t="s">
        <v>152</v>
      </c>
      <c r="B3634" t="s">
        <v>153</v>
      </c>
      <c r="C3634" t="s">
        <v>154</v>
      </c>
      <c r="D3634" t="s">
        <v>154</v>
      </c>
      <c r="E3634" t="s">
        <v>23</v>
      </c>
      <c r="F3634" t="s">
        <v>23</v>
      </c>
      <c r="G3634" t="s">
        <v>155</v>
      </c>
      <c r="H3634" t="s">
        <v>33</v>
      </c>
      <c r="I3634" t="s">
        <v>156</v>
      </c>
      <c r="J3634" t="s">
        <v>157</v>
      </c>
      <c r="K3634" t="s">
        <v>33</v>
      </c>
      <c r="L3634">
        <v>2016</v>
      </c>
      <c r="M3634">
        <v>0</v>
      </c>
      <c r="N3634" t="s">
        <v>158</v>
      </c>
      <c r="O3634" t="s">
        <v>30</v>
      </c>
      <c r="P3634" t="s">
        <v>159</v>
      </c>
      <c r="Q3634" t="s">
        <v>159</v>
      </c>
      <c r="R3634" t="s">
        <v>33</v>
      </c>
      <c r="S3634" t="s">
        <v>160</v>
      </c>
      <c r="T3634" t="s">
        <v>33</v>
      </c>
    </row>
    <row r="3635" spans="1:20" x14ac:dyDescent="0.3">
      <c r="A3635" t="s">
        <v>346</v>
      </c>
      <c r="B3635" t="s">
        <v>347</v>
      </c>
      <c r="C3635" t="s">
        <v>348</v>
      </c>
      <c r="D3635" t="s">
        <v>349</v>
      </c>
      <c r="E3635" t="s">
        <v>23</v>
      </c>
      <c r="F3635" t="s">
        <v>23</v>
      </c>
      <c r="G3635" t="s">
        <v>350</v>
      </c>
      <c r="H3635" t="s">
        <v>33</v>
      </c>
      <c r="I3635" t="s">
        <v>351</v>
      </c>
      <c r="J3635" t="s">
        <v>352</v>
      </c>
      <c r="K3635" t="s">
        <v>353</v>
      </c>
      <c r="L3635">
        <v>2016</v>
      </c>
      <c r="M3635">
        <v>3</v>
      </c>
      <c r="N3635" t="s">
        <v>354</v>
      </c>
      <c r="O3635" t="s">
        <v>30</v>
      </c>
      <c r="P3635" t="s">
        <v>355</v>
      </c>
      <c r="Q3635" t="s">
        <v>356</v>
      </c>
      <c r="R3635" t="s">
        <v>33</v>
      </c>
      <c r="S3635" t="s">
        <v>357</v>
      </c>
      <c r="T3635" t="s">
        <v>33</v>
      </c>
    </row>
    <row r="3636" spans="1:20" x14ac:dyDescent="0.3">
      <c r="A3636" t="s">
        <v>956</v>
      </c>
      <c r="B3636" t="s">
        <v>957</v>
      </c>
      <c r="C3636" t="s">
        <v>958</v>
      </c>
      <c r="D3636" t="s">
        <v>958</v>
      </c>
      <c r="E3636" t="s">
        <v>23</v>
      </c>
      <c r="F3636" t="s">
        <v>23</v>
      </c>
      <c r="G3636" t="s">
        <v>959</v>
      </c>
      <c r="H3636" t="s">
        <v>33</v>
      </c>
      <c r="I3636" t="s">
        <v>960</v>
      </c>
      <c r="J3636" t="s">
        <v>961</v>
      </c>
      <c r="K3636" t="s">
        <v>962</v>
      </c>
      <c r="L3636">
        <v>2016</v>
      </c>
      <c r="M3636">
        <v>0</v>
      </c>
      <c r="N3636" t="s">
        <v>33</v>
      </c>
      <c r="O3636" t="s">
        <v>30</v>
      </c>
      <c r="P3636" t="s">
        <v>963</v>
      </c>
      <c r="Q3636" t="s">
        <v>964</v>
      </c>
      <c r="R3636" t="s">
        <v>33</v>
      </c>
      <c r="S3636" t="s">
        <v>965</v>
      </c>
      <c r="T3636" t="s">
        <v>33</v>
      </c>
    </row>
    <row r="3637" spans="1:20" x14ac:dyDescent="0.3">
      <c r="A3637" t="s">
        <v>1342</v>
      </c>
      <c r="B3637" t="s">
        <v>1343</v>
      </c>
      <c r="C3637" t="s">
        <v>1297</v>
      </c>
      <c r="D3637" t="s">
        <v>1298</v>
      </c>
      <c r="E3637" t="s">
        <v>23</v>
      </c>
      <c r="F3637" t="s">
        <v>23</v>
      </c>
      <c r="G3637" t="s">
        <v>1344</v>
      </c>
      <c r="H3637" t="s">
        <v>1345</v>
      </c>
      <c r="I3637" t="s">
        <v>1346</v>
      </c>
      <c r="J3637" t="s">
        <v>1347</v>
      </c>
      <c r="K3637" t="s">
        <v>1348</v>
      </c>
      <c r="L3637">
        <v>2016</v>
      </c>
      <c r="M3637">
        <v>43</v>
      </c>
      <c r="N3637" t="s">
        <v>1349</v>
      </c>
      <c r="O3637" t="s">
        <v>30</v>
      </c>
      <c r="P3637" t="s">
        <v>1350</v>
      </c>
      <c r="Q3637" t="s">
        <v>742</v>
      </c>
      <c r="R3637" t="s">
        <v>33</v>
      </c>
      <c r="S3637" t="s">
        <v>1351</v>
      </c>
      <c r="T3637" t="s">
        <v>33</v>
      </c>
    </row>
    <row r="3638" spans="1:20" x14ac:dyDescent="0.3">
      <c r="A3638" t="s">
        <v>1385</v>
      </c>
      <c r="B3638" t="s">
        <v>1386</v>
      </c>
      <c r="C3638" t="s">
        <v>1387</v>
      </c>
      <c r="D3638" t="s">
        <v>1388</v>
      </c>
      <c r="E3638" t="s">
        <v>204</v>
      </c>
      <c r="F3638" t="s">
        <v>23</v>
      </c>
      <c r="G3638" t="s">
        <v>1389</v>
      </c>
      <c r="H3638" t="s">
        <v>1390</v>
      </c>
      <c r="I3638" t="s">
        <v>1391</v>
      </c>
      <c r="J3638" t="s">
        <v>1392</v>
      </c>
      <c r="K3638" t="s">
        <v>1393</v>
      </c>
      <c r="L3638">
        <v>2016</v>
      </c>
      <c r="M3638">
        <v>4</v>
      </c>
      <c r="N3638" t="s">
        <v>1394</v>
      </c>
      <c r="O3638" t="s">
        <v>30</v>
      </c>
      <c r="P3638" t="s">
        <v>1395</v>
      </c>
      <c r="Q3638" t="s">
        <v>32</v>
      </c>
      <c r="R3638" t="s">
        <v>33</v>
      </c>
      <c r="S3638" t="s">
        <v>1396</v>
      </c>
      <c r="T3638" t="s">
        <v>33</v>
      </c>
    </row>
    <row r="3639" spans="1:20" x14ac:dyDescent="0.3">
      <c r="A3639" t="s">
        <v>1558</v>
      </c>
      <c r="B3639" t="s">
        <v>1559</v>
      </c>
      <c r="C3639" t="s">
        <v>1560</v>
      </c>
      <c r="D3639" t="s">
        <v>1561</v>
      </c>
      <c r="E3639" t="s">
        <v>23</v>
      </c>
      <c r="F3639" t="s">
        <v>23</v>
      </c>
      <c r="G3639" t="s">
        <v>1562</v>
      </c>
      <c r="H3639" t="s">
        <v>33</v>
      </c>
      <c r="I3639" t="s">
        <v>1563</v>
      </c>
      <c r="J3639" t="s">
        <v>1564</v>
      </c>
      <c r="K3639" t="s">
        <v>1565</v>
      </c>
      <c r="L3639">
        <v>2016</v>
      </c>
      <c r="M3639">
        <v>0</v>
      </c>
      <c r="N3639" t="s">
        <v>1566</v>
      </c>
      <c r="O3639" t="s">
        <v>30</v>
      </c>
      <c r="P3639" t="s">
        <v>1567</v>
      </c>
      <c r="Q3639" t="s">
        <v>1568</v>
      </c>
      <c r="R3639" t="s">
        <v>33</v>
      </c>
      <c r="S3639" t="s">
        <v>1569</v>
      </c>
      <c r="T3639" t="s">
        <v>33</v>
      </c>
    </row>
    <row r="3640" spans="1:20" x14ac:dyDescent="0.3">
      <c r="A3640" t="s">
        <v>1611</v>
      </c>
      <c r="B3640" t="s">
        <v>1612</v>
      </c>
      <c r="C3640" t="s">
        <v>1613</v>
      </c>
      <c r="D3640" t="s">
        <v>1614</v>
      </c>
      <c r="E3640" t="s">
        <v>23</v>
      </c>
      <c r="F3640" t="s">
        <v>23</v>
      </c>
      <c r="G3640" t="s">
        <v>33</v>
      </c>
      <c r="H3640" t="s">
        <v>1615</v>
      </c>
      <c r="I3640" t="s">
        <v>1616</v>
      </c>
      <c r="J3640" t="s">
        <v>1617</v>
      </c>
      <c r="K3640" t="s">
        <v>1618</v>
      </c>
      <c r="L3640">
        <v>2016</v>
      </c>
      <c r="M3640">
        <v>21</v>
      </c>
      <c r="N3640" t="s">
        <v>1619</v>
      </c>
      <c r="O3640" t="s">
        <v>30</v>
      </c>
      <c r="P3640" t="s">
        <v>1620</v>
      </c>
      <c r="Q3640" t="s">
        <v>1621</v>
      </c>
      <c r="R3640" t="s">
        <v>33</v>
      </c>
      <c r="S3640" t="s">
        <v>1622</v>
      </c>
      <c r="T3640" t="s">
        <v>33</v>
      </c>
    </row>
    <row r="3641" spans="1:20" x14ac:dyDescent="0.3">
      <c r="A3641" t="s">
        <v>1685</v>
      </c>
      <c r="B3641" t="s">
        <v>1686</v>
      </c>
      <c r="C3641" t="s">
        <v>163</v>
      </c>
      <c r="D3641" t="s">
        <v>163</v>
      </c>
      <c r="E3641" t="s">
        <v>23</v>
      </c>
      <c r="F3641" t="s">
        <v>23</v>
      </c>
      <c r="G3641" t="s">
        <v>1687</v>
      </c>
      <c r="H3641" t="s">
        <v>33</v>
      </c>
      <c r="I3641" t="s">
        <v>1688</v>
      </c>
      <c r="J3641" t="s">
        <v>1689</v>
      </c>
      <c r="K3641" t="s">
        <v>33</v>
      </c>
      <c r="L3641">
        <v>2016</v>
      </c>
      <c r="M3641">
        <v>0</v>
      </c>
      <c r="N3641" t="s">
        <v>33</v>
      </c>
      <c r="O3641" t="s">
        <v>30</v>
      </c>
      <c r="P3641" t="s">
        <v>1690</v>
      </c>
      <c r="Q3641" t="s">
        <v>1690</v>
      </c>
      <c r="R3641" t="s">
        <v>33</v>
      </c>
      <c r="S3641" t="s">
        <v>1691</v>
      </c>
      <c r="T3641" t="s">
        <v>33</v>
      </c>
    </row>
    <row r="3642" spans="1:20" x14ac:dyDescent="0.3">
      <c r="A3642" t="s">
        <v>1692</v>
      </c>
      <c r="B3642" t="s">
        <v>1693</v>
      </c>
      <c r="C3642" t="s">
        <v>1694</v>
      </c>
      <c r="D3642" t="s">
        <v>1694</v>
      </c>
      <c r="E3642" t="s">
        <v>23</v>
      </c>
      <c r="F3642" t="s">
        <v>23</v>
      </c>
      <c r="G3642" t="s">
        <v>1695</v>
      </c>
      <c r="H3642" t="s">
        <v>33</v>
      </c>
      <c r="I3642" t="s">
        <v>1696</v>
      </c>
      <c r="J3642" t="s">
        <v>1697</v>
      </c>
      <c r="K3642" t="s">
        <v>33</v>
      </c>
      <c r="L3642">
        <v>2016</v>
      </c>
      <c r="M3642">
        <v>1</v>
      </c>
      <c r="N3642" t="s">
        <v>1698</v>
      </c>
      <c r="O3642" t="s">
        <v>30</v>
      </c>
      <c r="P3642" t="s">
        <v>295</v>
      </c>
      <c r="Q3642" t="s">
        <v>295</v>
      </c>
      <c r="R3642" t="s">
        <v>33</v>
      </c>
      <c r="S3642" t="s">
        <v>1699</v>
      </c>
      <c r="T3642" t="s">
        <v>33</v>
      </c>
    </row>
    <row r="3643" spans="1:20" x14ac:dyDescent="0.3">
      <c r="A3643" t="s">
        <v>1827</v>
      </c>
      <c r="B3643" t="s">
        <v>1828</v>
      </c>
      <c r="C3643" t="s">
        <v>1829</v>
      </c>
      <c r="D3643" t="s">
        <v>1829</v>
      </c>
      <c r="E3643" t="s">
        <v>23</v>
      </c>
      <c r="F3643" t="s">
        <v>23</v>
      </c>
      <c r="G3643" t="s">
        <v>1830</v>
      </c>
      <c r="H3643" t="s">
        <v>1831</v>
      </c>
      <c r="I3643" t="s">
        <v>1832</v>
      </c>
      <c r="J3643" t="s">
        <v>1833</v>
      </c>
      <c r="K3643" t="s">
        <v>1834</v>
      </c>
      <c r="L3643">
        <v>2016</v>
      </c>
      <c r="M3643">
        <v>3</v>
      </c>
      <c r="N3643" t="s">
        <v>1835</v>
      </c>
      <c r="O3643" t="s">
        <v>30</v>
      </c>
      <c r="P3643" t="s">
        <v>1836</v>
      </c>
      <c r="Q3643" t="s">
        <v>1837</v>
      </c>
      <c r="R3643" t="s">
        <v>33</v>
      </c>
      <c r="S3643" t="s">
        <v>1838</v>
      </c>
      <c r="T3643" t="s">
        <v>33</v>
      </c>
    </row>
    <row r="3644" spans="1:20" x14ac:dyDescent="0.3">
      <c r="A3644" t="s">
        <v>2051</v>
      </c>
      <c r="B3644" t="s">
        <v>2052</v>
      </c>
      <c r="C3644" t="s">
        <v>2053</v>
      </c>
      <c r="D3644" t="s">
        <v>2053</v>
      </c>
      <c r="E3644" t="s">
        <v>23</v>
      </c>
      <c r="F3644" t="s">
        <v>23</v>
      </c>
      <c r="G3644" t="s">
        <v>2054</v>
      </c>
      <c r="H3644" t="s">
        <v>2055</v>
      </c>
      <c r="I3644" t="s">
        <v>2056</v>
      </c>
      <c r="J3644" t="s">
        <v>2057</v>
      </c>
      <c r="K3644" t="s">
        <v>2058</v>
      </c>
      <c r="L3644">
        <v>2016</v>
      </c>
      <c r="M3644">
        <v>6</v>
      </c>
      <c r="N3644" t="s">
        <v>2059</v>
      </c>
      <c r="O3644" t="s">
        <v>30</v>
      </c>
      <c r="P3644" t="s">
        <v>2060</v>
      </c>
      <c r="Q3644" t="s">
        <v>2061</v>
      </c>
      <c r="R3644" t="s">
        <v>33</v>
      </c>
      <c r="S3644" t="s">
        <v>2062</v>
      </c>
      <c r="T3644" t="s">
        <v>33</v>
      </c>
    </row>
    <row r="3645" spans="1:20" x14ac:dyDescent="0.3">
      <c r="A3645" t="s">
        <v>2074</v>
      </c>
      <c r="B3645" t="s">
        <v>2075</v>
      </c>
      <c r="C3645" t="s">
        <v>1297</v>
      </c>
      <c r="D3645" t="s">
        <v>1298</v>
      </c>
      <c r="E3645" t="s">
        <v>23</v>
      </c>
      <c r="F3645" t="s">
        <v>23</v>
      </c>
      <c r="G3645" t="s">
        <v>33</v>
      </c>
      <c r="H3645" t="s">
        <v>2076</v>
      </c>
      <c r="I3645" t="s">
        <v>2077</v>
      </c>
      <c r="J3645" t="s">
        <v>2078</v>
      </c>
      <c r="K3645" t="s">
        <v>2079</v>
      </c>
      <c r="L3645">
        <v>2016</v>
      </c>
      <c r="M3645">
        <v>18</v>
      </c>
      <c r="N3645" t="s">
        <v>2080</v>
      </c>
      <c r="O3645" t="s">
        <v>30</v>
      </c>
      <c r="P3645" t="s">
        <v>2081</v>
      </c>
      <c r="Q3645" t="s">
        <v>2082</v>
      </c>
      <c r="R3645" t="s">
        <v>33</v>
      </c>
      <c r="S3645" t="s">
        <v>2083</v>
      </c>
      <c r="T3645" t="s">
        <v>33</v>
      </c>
    </row>
    <row r="3646" spans="1:20" x14ac:dyDescent="0.3">
      <c r="A3646" t="s">
        <v>2284</v>
      </c>
      <c r="B3646" t="s">
        <v>2285</v>
      </c>
      <c r="C3646" t="s">
        <v>658</v>
      </c>
      <c r="D3646" t="s">
        <v>2123</v>
      </c>
      <c r="E3646" t="s">
        <v>204</v>
      </c>
      <c r="F3646" t="s">
        <v>23</v>
      </c>
      <c r="G3646" t="s">
        <v>2286</v>
      </c>
      <c r="H3646" t="s">
        <v>2287</v>
      </c>
      <c r="I3646" t="s">
        <v>2288</v>
      </c>
      <c r="J3646" t="s">
        <v>2289</v>
      </c>
      <c r="K3646" t="s">
        <v>2290</v>
      </c>
      <c r="L3646">
        <v>2016</v>
      </c>
      <c r="M3646">
        <v>3</v>
      </c>
      <c r="N3646" t="s">
        <v>2291</v>
      </c>
      <c r="O3646" t="s">
        <v>30</v>
      </c>
      <c r="P3646" t="s">
        <v>2292</v>
      </c>
      <c r="Q3646" t="s">
        <v>1590</v>
      </c>
      <c r="R3646" t="s">
        <v>33</v>
      </c>
      <c r="S3646" t="s">
        <v>2293</v>
      </c>
      <c r="T3646" t="s">
        <v>33</v>
      </c>
    </row>
    <row r="3647" spans="1:20" x14ac:dyDescent="0.3">
      <c r="A3647" t="s">
        <v>2303</v>
      </c>
      <c r="B3647" t="s">
        <v>2304</v>
      </c>
      <c r="C3647" t="s">
        <v>50</v>
      </c>
      <c r="D3647" t="s">
        <v>51</v>
      </c>
      <c r="E3647" t="s">
        <v>204</v>
      </c>
      <c r="F3647" t="s">
        <v>23</v>
      </c>
      <c r="G3647" t="s">
        <v>2305</v>
      </c>
      <c r="H3647" t="s">
        <v>2306</v>
      </c>
      <c r="I3647" t="s">
        <v>2307</v>
      </c>
      <c r="J3647" t="s">
        <v>2308</v>
      </c>
      <c r="K3647" t="s">
        <v>2309</v>
      </c>
      <c r="L3647">
        <v>2016</v>
      </c>
      <c r="M3647">
        <v>2</v>
      </c>
      <c r="N3647" t="s">
        <v>2310</v>
      </c>
      <c r="O3647" t="s">
        <v>30</v>
      </c>
      <c r="P3647" t="s">
        <v>2311</v>
      </c>
      <c r="Q3647" t="s">
        <v>1590</v>
      </c>
      <c r="R3647" t="s">
        <v>33</v>
      </c>
      <c r="S3647" t="s">
        <v>2312</v>
      </c>
      <c r="T3647" t="s">
        <v>33</v>
      </c>
    </row>
    <row r="3648" spans="1:20" x14ac:dyDescent="0.3">
      <c r="A3648" t="s">
        <v>2313</v>
      </c>
      <c r="B3648" t="s">
        <v>2314</v>
      </c>
      <c r="C3648" t="s">
        <v>2199</v>
      </c>
      <c r="D3648" t="s">
        <v>2200</v>
      </c>
      <c r="E3648" t="s">
        <v>204</v>
      </c>
      <c r="F3648" t="s">
        <v>23</v>
      </c>
      <c r="G3648" t="s">
        <v>2315</v>
      </c>
      <c r="H3648" t="s">
        <v>2316</v>
      </c>
      <c r="I3648" t="s">
        <v>2317</v>
      </c>
      <c r="J3648" t="s">
        <v>2318</v>
      </c>
      <c r="K3648" t="s">
        <v>2309</v>
      </c>
      <c r="L3648">
        <v>2016</v>
      </c>
      <c r="M3648">
        <v>2</v>
      </c>
      <c r="N3648" t="s">
        <v>2319</v>
      </c>
      <c r="O3648" t="s">
        <v>30</v>
      </c>
      <c r="P3648" t="s">
        <v>2320</v>
      </c>
      <c r="Q3648" t="s">
        <v>1590</v>
      </c>
      <c r="R3648" t="s">
        <v>33</v>
      </c>
      <c r="S3648" t="s">
        <v>2321</v>
      </c>
      <c r="T3648" t="s">
        <v>33</v>
      </c>
    </row>
    <row r="3649" spans="1:20" x14ac:dyDescent="0.3">
      <c r="A3649" t="s">
        <v>2388</v>
      </c>
      <c r="B3649" t="s">
        <v>2389</v>
      </c>
      <c r="C3649" t="s">
        <v>2390</v>
      </c>
      <c r="D3649" t="s">
        <v>2391</v>
      </c>
      <c r="E3649" t="s">
        <v>23</v>
      </c>
      <c r="F3649" t="s">
        <v>23</v>
      </c>
      <c r="G3649" t="s">
        <v>2392</v>
      </c>
      <c r="H3649" t="s">
        <v>2393</v>
      </c>
      <c r="I3649" t="s">
        <v>2394</v>
      </c>
      <c r="J3649" t="s">
        <v>2395</v>
      </c>
      <c r="K3649" t="s">
        <v>2396</v>
      </c>
      <c r="L3649">
        <v>2016</v>
      </c>
      <c r="M3649">
        <v>5</v>
      </c>
      <c r="N3649" t="s">
        <v>2397</v>
      </c>
      <c r="O3649" t="s">
        <v>30</v>
      </c>
      <c r="P3649" t="s">
        <v>2398</v>
      </c>
      <c r="Q3649" t="s">
        <v>1590</v>
      </c>
      <c r="R3649" t="s">
        <v>33</v>
      </c>
      <c r="S3649" t="s">
        <v>2399</v>
      </c>
      <c r="T3649" t="s">
        <v>33</v>
      </c>
    </row>
    <row r="3650" spans="1:20" x14ac:dyDescent="0.3">
      <c r="A3650" t="s">
        <v>2513</v>
      </c>
      <c r="B3650" t="s">
        <v>2514</v>
      </c>
      <c r="C3650" t="s">
        <v>2515</v>
      </c>
      <c r="D3650" t="s">
        <v>2516</v>
      </c>
      <c r="E3650" t="s">
        <v>23</v>
      </c>
      <c r="F3650" t="s">
        <v>23</v>
      </c>
      <c r="G3650" t="s">
        <v>2517</v>
      </c>
      <c r="H3650" t="s">
        <v>33</v>
      </c>
      <c r="I3650" t="s">
        <v>2518</v>
      </c>
      <c r="J3650" t="s">
        <v>2519</v>
      </c>
      <c r="K3650" t="s">
        <v>2520</v>
      </c>
      <c r="L3650">
        <v>2016</v>
      </c>
      <c r="M3650">
        <v>10</v>
      </c>
      <c r="N3650" t="s">
        <v>2521</v>
      </c>
      <c r="O3650" t="s">
        <v>30</v>
      </c>
      <c r="P3650" t="s">
        <v>2522</v>
      </c>
      <c r="Q3650" t="s">
        <v>292</v>
      </c>
      <c r="R3650" t="s">
        <v>33</v>
      </c>
      <c r="S3650" t="s">
        <v>2523</v>
      </c>
      <c r="T3650" t="s">
        <v>33</v>
      </c>
    </row>
    <row r="3651" spans="1:20" x14ac:dyDescent="0.3">
      <c r="A3651" t="s">
        <v>2846</v>
      </c>
      <c r="B3651" t="s">
        <v>2847</v>
      </c>
      <c r="C3651" t="s">
        <v>2848</v>
      </c>
      <c r="D3651" t="s">
        <v>2848</v>
      </c>
      <c r="E3651" t="s">
        <v>23</v>
      </c>
      <c r="F3651" t="s">
        <v>23</v>
      </c>
      <c r="G3651" t="s">
        <v>33</v>
      </c>
      <c r="H3651" t="s">
        <v>33</v>
      </c>
      <c r="I3651" t="s">
        <v>2849</v>
      </c>
      <c r="J3651" t="s">
        <v>2850</v>
      </c>
      <c r="K3651" t="s">
        <v>33</v>
      </c>
      <c r="L3651">
        <v>2016</v>
      </c>
      <c r="M3651">
        <v>0</v>
      </c>
      <c r="N3651" t="s">
        <v>2851</v>
      </c>
      <c r="O3651" t="s">
        <v>30</v>
      </c>
      <c r="P3651" t="s">
        <v>2852</v>
      </c>
      <c r="Q3651" t="s">
        <v>2852</v>
      </c>
      <c r="R3651" t="s">
        <v>33</v>
      </c>
      <c r="S3651" t="s">
        <v>2853</v>
      </c>
      <c r="T3651" t="s">
        <v>33</v>
      </c>
    </row>
    <row r="3652" spans="1:20" x14ac:dyDescent="0.3">
      <c r="A3652" t="s">
        <v>3444</v>
      </c>
      <c r="B3652" t="s">
        <v>3445</v>
      </c>
      <c r="C3652" t="s">
        <v>3446</v>
      </c>
      <c r="D3652" t="s">
        <v>3447</v>
      </c>
      <c r="E3652" t="s">
        <v>23</v>
      </c>
      <c r="F3652" t="s">
        <v>23</v>
      </c>
      <c r="G3652" t="s">
        <v>3448</v>
      </c>
      <c r="H3652" t="s">
        <v>3449</v>
      </c>
      <c r="I3652" t="s">
        <v>3450</v>
      </c>
      <c r="J3652" t="s">
        <v>3451</v>
      </c>
      <c r="K3652" t="s">
        <v>3452</v>
      </c>
      <c r="L3652">
        <v>2016</v>
      </c>
      <c r="M3652">
        <v>4</v>
      </c>
      <c r="N3652" t="s">
        <v>3453</v>
      </c>
      <c r="O3652" t="s">
        <v>30</v>
      </c>
      <c r="P3652" t="s">
        <v>3454</v>
      </c>
      <c r="Q3652" t="s">
        <v>3455</v>
      </c>
      <c r="R3652" t="s">
        <v>33</v>
      </c>
      <c r="S3652" t="s">
        <v>3456</v>
      </c>
      <c r="T3652" t="s">
        <v>33</v>
      </c>
    </row>
    <row r="3653" spans="1:20" x14ac:dyDescent="0.3">
      <c r="A3653" t="s">
        <v>3559</v>
      </c>
      <c r="B3653" t="s">
        <v>3560</v>
      </c>
      <c r="C3653" t="s">
        <v>2571</v>
      </c>
      <c r="D3653" t="s">
        <v>2571</v>
      </c>
      <c r="E3653" t="s">
        <v>23</v>
      </c>
      <c r="F3653" t="s">
        <v>23</v>
      </c>
      <c r="G3653" t="s">
        <v>33</v>
      </c>
      <c r="H3653" t="s">
        <v>3561</v>
      </c>
      <c r="I3653" t="s">
        <v>3562</v>
      </c>
      <c r="J3653" t="s">
        <v>3563</v>
      </c>
      <c r="K3653" t="s">
        <v>3564</v>
      </c>
      <c r="L3653">
        <v>2016</v>
      </c>
      <c r="M3653">
        <v>7</v>
      </c>
      <c r="N3653" t="s">
        <v>3565</v>
      </c>
      <c r="O3653" t="s">
        <v>30</v>
      </c>
      <c r="P3653" t="s">
        <v>3566</v>
      </c>
      <c r="Q3653" t="s">
        <v>292</v>
      </c>
      <c r="R3653" t="s">
        <v>33</v>
      </c>
      <c r="S3653" t="s">
        <v>3567</v>
      </c>
      <c r="T3653" t="s">
        <v>33</v>
      </c>
    </row>
    <row r="3654" spans="1:20" x14ac:dyDescent="0.3">
      <c r="A3654" t="s">
        <v>4254</v>
      </c>
      <c r="B3654" t="s">
        <v>4255</v>
      </c>
      <c r="C3654" t="s">
        <v>193</v>
      </c>
      <c r="D3654" t="s">
        <v>194</v>
      </c>
      <c r="E3654" t="s">
        <v>23</v>
      </c>
      <c r="F3654" t="s">
        <v>23</v>
      </c>
      <c r="G3654" t="s">
        <v>4256</v>
      </c>
      <c r="H3654" t="s">
        <v>33</v>
      </c>
      <c r="I3654" t="s">
        <v>4257</v>
      </c>
      <c r="J3654" t="s">
        <v>4258</v>
      </c>
      <c r="K3654" t="s">
        <v>33</v>
      </c>
      <c r="L3654">
        <v>2016</v>
      </c>
      <c r="M3654">
        <v>0</v>
      </c>
      <c r="N3654" t="s">
        <v>33</v>
      </c>
      <c r="O3654" t="s">
        <v>30</v>
      </c>
      <c r="P3654" t="s">
        <v>4259</v>
      </c>
      <c r="Q3654" t="s">
        <v>4260</v>
      </c>
      <c r="R3654" t="s">
        <v>33</v>
      </c>
      <c r="S3654" t="s">
        <v>4261</v>
      </c>
      <c r="T3654" t="s">
        <v>33</v>
      </c>
    </row>
    <row r="3655" spans="1:20" x14ac:dyDescent="0.3">
      <c r="A3655" t="s">
        <v>4582</v>
      </c>
      <c r="B3655" t="s">
        <v>4583</v>
      </c>
      <c r="C3655" t="s">
        <v>75</v>
      </c>
      <c r="D3655" t="s">
        <v>76</v>
      </c>
      <c r="E3655" t="s">
        <v>23</v>
      </c>
      <c r="F3655" t="s">
        <v>23</v>
      </c>
      <c r="G3655" t="s">
        <v>4584</v>
      </c>
      <c r="H3655" t="s">
        <v>33</v>
      </c>
      <c r="I3655" t="s">
        <v>4585</v>
      </c>
      <c r="J3655" t="s">
        <v>4586</v>
      </c>
      <c r="K3655" t="s">
        <v>4587</v>
      </c>
      <c r="L3655">
        <v>2016</v>
      </c>
      <c r="M3655">
        <v>0</v>
      </c>
      <c r="N3655" t="s">
        <v>33</v>
      </c>
      <c r="O3655" t="s">
        <v>30</v>
      </c>
      <c r="P3655" t="s">
        <v>4588</v>
      </c>
      <c r="Q3655" t="s">
        <v>292</v>
      </c>
      <c r="R3655" t="s">
        <v>33</v>
      </c>
      <c r="S3655" t="s">
        <v>4589</v>
      </c>
      <c r="T3655" t="s">
        <v>33</v>
      </c>
    </row>
    <row r="3656" spans="1:20" x14ac:dyDescent="0.3">
      <c r="A3656" t="s">
        <v>4685</v>
      </c>
      <c r="B3656" t="s">
        <v>4686</v>
      </c>
      <c r="C3656" t="s">
        <v>2434</v>
      </c>
      <c r="D3656" t="s">
        <v>4118</v>
      </c>
      <c r="E3656" t="s">
        <v>23</v>
      </c>
      <c r="F3656" t="s">
        <v>23</v>
      </c>
      <c r="G3656" t="s">
        <v>4687</v>
      </c>
      <c r="H3656" t="s">
        <v>4688</v>
      </c>
      <c r="I3656" t="s">
        <v>4689</v>
      </c>
      <c r="J3656" t="s">
        <v>4690</v>
      </c>
      <c r="K3656" t="s">
        <v>4691</v>
      </c>
      <c r="L3656">
        <v>2016</v>
      </c>
      <c r="M3656">
        <v>16</v>
      </c>
      <c r="N3656" t="s">
        <v>4692</v>
      </c>
      <c r="O3656" t="s">
        <v>30</v>
      </c>
      <c r="P3656" t="s">
        <v>4693</v>
      </c>
      <c r="Q3656" t="s">
        <v>4694</v>
      </c>
      <c r="R3656" t="s">
        <v>33</v>
      </c>
      <c r="S3656" t="s">
        <v>4695</v>
      </c>
      <c r="T3656" t="s">
        <v>33</v>
      </c>
    </row>
    <row r="3657" spans="1:20" x14ac:dyDescent="0.3">
      <c r="A3657" t="s">
        <v>4696</v>
      </c>
      <c r="B3657" t="s">
        <v>4697</v>
      </c>
      <c r="C3657" t="s">
        <v>2571</v>
      </c>
      <c r="D3657" t="s">
        <v>2571</v>
      </c>
      <c r="E3657" t="s">
        <v>23</v>
      </c>
      <c r="F3657" t="s">
        <v>23</v>
      </c>
      <c r="G3657" t="s">
        <v>33</v>
      </c>
      <c r="H3657" t="s">
        <v>4698</v>
      </c>
      <c r="I3657" t="s">
        <v>4699</v>
      </c>
      <c r="J3657" t="s">
        <v>4700</v>
      </c>
      <c r="K3657" t="s">
        <v>4701</v>
      </c>
      <c r="L3657">
        <v>2016</v>
      </c>
      <c r="M3657">
        <v>3</v>
      </c>
      <c r="N3657" t="s">
        <v>4702</v>
      </c>
      <c r="O3657" t="s">
        <v>30</v>
      </c>
      <c r="P3657" t="s">
        <v>4703</v>
      </c>
      <c r="Q3657" t="s">
        <v>4704</v>
      </c>
      <c r="R3657" t="s">
        <v>33</v>
      </c>
      <c r="S3657" t="s">
        <v>4705</v>
      </c>
      <c r="T3657" t="s">
        <v>33</v>
      </c>
    </row>
    <row r="3658" spans="1:20" x14ac:dyDescent="0.3">
      <c r="A3658" t="s">
        <v>5389</v>
      </c>
      <c r="B3658" t="s">
        <v>5390</v>
      </c>
      <c r="C3658" t="s">
        <v>264</v>
      </c>
      <c r="D3658" t="s">
        <v>265</v>
      </c>
      <c r="E3658" t="s">
        <v>23</v>
      </c>
      <c r="F3658" t="s">
        <v>23</v>
      </c>
      <c r="G3658" t="s">
        <v>5391</v>
      </c>
      <c r="H3658" t="s">
        <v>5392</v>
      </c>
      <c r="I3658" t="s">
        <v>5393</v>
      </c>
      <c r="J3658" t="s">
        <v>5394</v>
      </c>
      <c r="K3658" t="s">
        <v>5395</v>
      </c>
      <c r="L3658">
        <v>2016</v>
      </c>
      <c r="M3658">
        <v>7</v>
      </c>
      <c r="N3658" t="s">
        <v>5396</v>
      </c>
      <c r="O3658" t="s">
        <v>30</v>
      </c>
      <c r="P3658" t="s">
        <v>5397</v>
      </c>
      <c r="Q3658" t="s">
        <v>5398</v>
      </c>
      <c r="R3658" t="s">
        <v>33</v>
      </c>
      <c r="S3658" t="s">
        <v>5399</v>
      </c>
      <c r="T3658" t="s">
        <v>33</v>
      </c>
    </row>
    <row r="3659" spans="1:20" x14ac:dyDescent="0.3">
      <c r="A3659" t="s">
        <v>5638</v>
      </c>
      <c r="B3659" t="s">
        <v>5639</v>
      </c>
      <c r="C3659" t="s">
        <v>635</v>
      </c>
      <c r="D3659" t="s">
        <v>636</v>
      </c>
      <c r="E3659" t="s">
        <v>23</v>
      </c>
      <c r="F3659" t="s">
        <v>23</v>
      </c>
      <c r="G3659" t="s">
        <v>5640</v>
      </c>
      <c r="H3659" t="s">
        <v>5641</v>
      </c>
      <c r="I3659" t="s">
        <v>5642</v>
      </c>
      <c r="J3659" t="s">
        <v>5643</v>
      </c>
      <c r="K3659" t="s">
        <v>5644</v>
      </c>
      <c r="L3659">
        <v>2016</v>
      </c>
      <c r="M3659">
        <v>8</v>
      </c>
      <c r="N3659" t="s">
        <v>5645</v>
      </c>
      <c r="O3659" t="s">
        <v>30</v>
      </c>
      <c r="P3659" t="s">
        <v>5646</v>
      </c>
      <c r="Q3659" t="s">
        <v>292</v>
      </c>
      <c r="R3659" t="s">
        <v>33</v>
      </c>
      <c r="S3659" t="s">
        <v>5647</v>
      </c>
      <c r="T3659" t="s">
        <v>33</v>
      </c>
    </row>
    <row r="3660" spans="1:20" x14ac:dyDescent="0.3">
      <c r="A3660" t="s">
        <v>5950</v>
      </c>
      <c r="B3660" t="s">
        <v>5951</v>
      </c>
      <c r="C3660" t="s">
        <v>5952</v>
      </c>
      <c r="D3660" t="s">
        <v>5953</v>
      </c>
      <c r="E3660" t="s">
        <v>1263</v>
      </c>
      <c r="F3660" t="s">
        <v>594</v>
      </c>
      <c r="G3660" t="s">
        <v>33</v>
      </c>
      <c r="H3660" t="s">
        <v>5954</v>
      </c>
      <c r="I3660" t="s">
        <v>5955</v>
      </c>
      <c r="J3660" t="s">
        <v>5956</v>
      </c>
      <c r="K3660" t="s">
        <v>5957</v>
      </c>
      <c r="L3660">
        <v>2016</v>
      </c>
      <c r="M3660">
        <v>8</v>
      </c>
      <c r="N3660" t="s">
        <v>5958</v>
      </c>
      <c r="O3660" t="s">
        <v>30</v>
      </c>
      <c r="P3660" t="s">
        <v>5959</v>
      </c>
      <c r="Q3660" t="s">
        <v>292</v>
      </c>
      <c r="R3660" t="s">
        <v>33</v>
      </c>
      <c r="S3660" t="s">
        <v>5960</v>
      </c>
      <c r="T3660" t="s">
        <v>33</v>
      </c>
    </row>
    <row r="3661" spans="1:20" x14ac:dyDescent="0.3">
      <c r="A3661" t="s">
        <v>6021</v>
      </c>
      <c r="B3661" t="s">
        <v>6022</v>
      </c>
      <c r="C3661" t="s">
        <v>6023</v>
      </c>
      <c r="D3661" t="s">
        <v>6024</v>
      </c>
      <c r="E3661" t="s">
        <v>23</v>
      </c>
      <c r="F3661" t="s">
        <v>23</v>
      </c>
      <c r="G3661" t="s">
        <v>6025</v>
      </c>
      <c r="H3661" t="s">
        <v>33</v>
      </c>
      <c r="I3661" t="s">
        <v>6026</v>
      </c>
      <c r="J3661" t="s">
        <v>6027</v>
      </c>
      <c r="K3661" t="s">
        <v>33</v>
      </c>
      <c r="L3661">
        <v>2016</v>
      </c>
      <c r="M3661">
        <v>8</v>
      </c>
      <c r="N3661" t="s">
        <v>6028</v>
      </c>
      <c r="O3661" t="s">
        <v>30</v>
      </c>
      <c r="P3661" t="s">
        <v>6029</v>
      </c>
      <c r="Q3661" t="s">
        <v>6029</v>
      </c>
      <c r="R3661" t="s">
        <v>33</v>
      </c>
      <c r="S3661" t="s">
        <v>6030</v>
      </c>
      <c r="T3661" t="s">
        <v>33</v>
      </c>
    </row>
    <row r="3662" spans="1:20" x14ac:dyDescent="0.3">
      <c r="A3662" t="s">
        <v>6063</v>
      </c>
      <c r="B3662" t="s">
        <v>6064</v>
      </c>
      <c r="C3662" t="s">
        <v>126</v>
      </c>
      <c r="D3662" t="s">
        <v>127</v>
      </c>
      <c r="E3662" t="s">
        <v>23</v>
      </c>
      <c r="F3662" t="s">
        <v>23</v>
      </c>
      <c r="G3662" t="s">
        <v>6065</v>
      </c>
      <c r="H3662" t="s">
        <v>6066</v>
      </c>
      <c r="I3662" t="s">
        <v>6067</v>
      </c>
      <c r="J3662" t="s">
        <v>6068</v>
      </c>
      <c r="K3662" t="s">
        <v>6069</v>
      </c>
      <c r="L3662">
        <v>2016</v>
      </c>
      <c r="M3662">
        <v>5</v>
      </c>
      <c r="N3662" t="s">
        <v>6070</v>
      </c>
      <c r="O3662" t="s">
        <v>30</v>
      </c>
      <c r="P3662" t="s">
        <v>6071</v>
      </c>
      <c r="Q3662" t="s">
        <v>6072</v>
      </c>
      <c r="R3662" t="s">
        <v>33</v>
      </c>
      <c r="S3662" t="s">
        <v>6073</v>
      </c>
      <c r="T3662" t="s">
        <v>33</v>
      </c>
    </row>
    <row r="3663" spans="1:20" x14ac:dyDescent="0.3">
      <c r="A3663" t="s">
        <v>6074</v>
      </c>
      <c r="B3663" t="s">
        <v>6075</v>
      </c>
      <c r="C3663" t="s">
        <v>537</v>
      </c>
      <c r="D3663" t="s">
        <v>538</v>
      </c>
      <c r="E3663" t="s">
        <v>204</v>
      </c>
      <c r="F3663" t="s">
        <v>23</v>
      </c>
      <c r="G3663" t="s">
        <v>6076</v>
      </c>
      <c r="H3663" t="s">
        <v>33</v>
      </c>
      <c r="I3663" t="s">
        <v>6077</v>
      </c>
      <c r="J3663" t="s">
        <v>6078</v>
      </c>
      <c r="K3663" t="s">
        <v>6079</v>
      </c>
      <c r="L3663">
        <v>2016</v>
      </c>
      <c r="M3663">
        <v>99</v>
      </c>
      <c r="N3663" t="s">
        <v>6080</v>
      </c>
      <c r="O3663" t="s">
        <v>30</v>
      </c>
      <c r="P3663" t="s">
        <v>6081</v>
      </c>
      <c r="Q3663" t="s">
        <v>6082</v>
      </c>
      <c r="R3663" t="s">
        <v>33</v>
      </c>
      <c r="S3663" t="s">
        <v>6083</v>
      </c>
      <c r="T3663" t="s">
        <v>33</v>
      </c>
    </row>
    <row r="3664" spans="1:20" x14ac:dyDescent="0.3">
      <c r="A3664" t="s">
        <v>6264</v>
      </c>
      <c r="B3664" t="s">
        <v>6265</v>
      </c>
      <c r="C3664" t="s">
        <v>63</v>
      </c>
      <c r="D3664" t="s">
        <v>64</v>
      </c>
      <c r="E3664" t="s">
        <v>23</v>
      </c>
      <c r="F3664" t="s">
        <v>23</v>
      </c>
      <c r="G3664" t="s">
        <v>6266</v>
      </c>
      <c r="H3664" t="s">
        <v>6267</v>
      </c>
      <c r="I3664" t="s">
        <v>6268</v>
      </c>
      <c r="J3664" t="s">
        <v>6269</v>
      </c>
      <c r="K3664" t="s">
        <v>6270</v>
      </c>
      <c r="L3664">
        <v>2016</v>
      </c>
      <c r="M3664">
        <v>5</v>
      </c>
      <c r="N3664" t="s">
        <v>6271</v>
      </c>
      <c r="O3664" t="s">
        <v>30</v>
      </c>
      <c r="P3664" t="s">
        <v>6272</v>
      </c>
      <c r="Q3664" t="s">
        <v>6273</v>
      </c>
      <c r="R3664" t="s">
        <v>33</v>
      </c>
      <c r="S3664" t="s">
        <v>6274</v>
      </c>
      <c r="T3664" t="s">
        <v>33</v>
      </c>
    </row>
    <row r="3665" spans="1:20" x14ac:dyDescent="0.3">
      <c r="A3665" t="s">
        <v>6383</v>
      </c>
      <c r="B3665" t="s">
        <v>6384</v>
      </c>
      <c r="C3665" t="s">
        <v>3277</v>
      </c>
      <c r="D3665" t="s">
        <v>6385</v>
      </c>
      <c r="E3665" t="s">
        <v>23</v>
      </c>
      <c r="F3665" t="s">
        <v>23</v>
      </c>
      <c r="G3665" t="s">
        <v>6386</v>
      </c>
      <c r="H3665" t="s">
        <v>33</v>
      </c>
      <c r="I3665" t="s">
        <v>6387</v>
      </c>
      <c r="J3665" t="s">
        <v>6388</v>
      </c>
      <c r="K3665" t="s">
        <v>6389</v>
      </c>
      <c r="L3665">
        <v>2016</v>
      </c>
      <c r="M3665">
        <v>2</v>
      </c>
      <c r="N3665" t="s">
        <v>6390</v>
      </c>
      <c r="O3665" t="s">
        <v>30</v>
      </c>
      <c r="P3665" t="s">
        <v>6391</v>
      </c>
      <c r="Q3665" t="s">
        <v>292</v>
      </c>
      <c r="R3665" t="s">
        <v>33</v>
      </c>
      <c r="S3665" t="s">
        <v>6392</v>
      </c>
      <c r="T3665" t="s">
        <v>33</v>
      </c>
    </row>
    <row r="3666" spans="1:20" x14ac:dyDescent="0.3">
      <c r="A3666" t="s">
        <v>6553</v>
      </c>
      <c r="B3666" t="s">
        <v>6554</v>
      </c>
      <c r="C3666" t="s">
        <v>360</v>
      </c>
      <c r="D3666" t="s">
        <v>361</v>
      </c>
      <c r="E3666" t="s">
        <v>23</v>
      </c>
      <c r="F3666" t="s">
        <v>23</v>
      </c>
      <c r="G3666" t="s">
        <v>6555</v>
      </c>
      <c r="H3666" t="s">
        <v>6556</v>
      </c>
      <c r="I3666" t="s">
        <v>6557</v>
      </c>
      <c r="J3666" t="s">
        <v>6558</v>
      </c>
      <c r="K3666" t="s">
        <v>6559</v>
      </c>
      <c r="L3666">
        <v>2016</v>
      </c>
      <c r="M3666">
        <v>23</v>
      </c>
      <c r="N3666" t="s">
        <v>6560</v>
      </c>
      <c r="O3666" t="s">
        <v>30</v>
      </c>
      <c r="P3666" t="s">
        <v>6561</v>
      </c>
      <c r="Q3666" t="s">
        <v>6562</v>
      </c>
      <c r="R3666" t="s">
        <v>33</v>
      </c>
      <c r="S3666" t="s">
        <v>6563</v>
      </c>
      <c r="T3666" t="s">
        <v>33</v>
      </c>
    </row>
    <row r="3667" spans="1:20" x14ac:dyDescent="0.3">
      <c r="A3667" t="s">
        <v>6604</v>
      </c>
      <c r="B3667" t="s">
        <v>6605</v>
      </c>
      <c r="C3667" t="s">
        <v>6606</v>
      </c>
      <c r="D3667" t="s">
        <v>6607</v>
      </c>
      <c r="E3667" t="s">
        <v>23</v>
      </c>
      <c r="F3667" t="s">
        <v>23</v>
      </c>
      <c r="G3667" t="s">
        <v>6608</v>
      </c>
      <c r="H3667" t="s">
        <v>6609</v>
      </c>
      <c r="I3667" t="s">
        <v>6610</v>
      </c>
      <c r="J3667" t="s">
        <v>6611</v>
      </c>
      <c r="K3667" t="s">
        <v>6612</v>
      </c>
      <c r="L3667">
        <v>2016</v>
      </c>
      <c r="M3667">
        <v>4</v>
      </c>
      <c r="N3667" t="s">
        <v>6613</v>
      </c>
      <c r="O3667" t="s">
        <v>30</v>
      </c>
      <c r="P3667" t="s">
        <v>6614</v>
      </c>
      <c r="Q3667" t="s">
        <v>6615</v>
      </c>
      <c r="R3667" t="s">
        <v>33</v>
      </c>
      <c r="S3667" t="s">
        <v>6616</v>
      </c>
      <c r="T3667" t="s">
        <v>33</v>
      </c>
    </row>
    <row r="3668" spans="1:20" x14ac:dyDescent="0.3">
      <c r="A3668" t="s">
        <v>7044</v>
      </c>
      <c r="B3668" t="s">
        <v>7045</v>
      </c>
      <c r="C3668" t="s">
        <v>2199</v>
      </c>
      <c r="D3668" t="s">
        <v>2200</v>
      </c>
      <c r="E3668" t="s">
        <v>23</v>
      </c>
      <c r="F3668" t="s">
        <v>23</v>
      </c>
      <c r="G3668" t="s">
        <v>7046</v>
      </c>
      <c r="H3668" t="s">
        <v>7047</v>
      </c>
      <c r="I3668" t="s">
        <v>7048</v>
      </c>
      <c r="J3668" t="s">
        <v>7049</v>
      </c>
      <c r="K3668" t="s">
        <v>7050</v>
      </c>
      <c r="L3668">
        <v>2016</v>
      </c>
      <c r="M3668">
        <v>2</v>
      </c>
      <c r="N3668" t="s">
        <v>7051</v>
      </c>
      <c r="O3668" t="s">
        <v>30</v>
      </c>
      <c r="P3668" t="s">
        <v>7052</v>
      </c>
      <c r="Q3668" t="s">
        <v>292</v>
      </c>
      <c r="R3668" t="s">
        <v>33</v>
      </c>
      <c r="S3668" t="s">
        <v>7053</v>
      </c>
      <c r="T3668" t="s">
        <v>33</v>
      </c>
    </row>
    <row r="3669" spans="1:20" x14ac:dyDescent="0.3">
      <c r="A3669" t="s">
        <v>7111</v>
      </c>
      <c r="B3669" t="s">
        <v>7112</v>
      </c>
      <c r="C3669" t="s">
        <v>1297</v>
      </c>
      <c r="D3669" t="s">
        <v>1298</v>
      </c>
      <c r="E3669" t="s">
        <v>23</v>
      </c>
      <c r="F3669" t="s">
        <v>23</v>
      </c>
      <c r="G3669" t="s">
        <v>7113</v>
      </c>
      <c r="H3669" t="s">
        <v>7114</v>
      </c>
      <c r="I3669" t="s">
        <v>7115</v>
      </c>
      <c r="J3669" t="s">
        <v>7116</v>
      </c>
      <c r="K3669" t="s">
        <v>7117</v>
      </c>
      <c r="L3669">
        <v>2016</v>
      </c>
      <c r="M3669">
        <v>25</v>
      </c>
      <c r="N3669" t="s">
        <v>7118</v>
      </c>
      <c r="O3669" t="s">
        <v>30</v>
      </c>
      <c r="P3669" t="s">
        <v>7119</v>
      </c>
      <c r="Q3669" t="s">
        <v>7120</v>
      </c>
      <c r="R3669" t="s">
        <v>33</v>
      </c>
      <c r="S3669" t="s">
        <v>7121</v>
      </c>
      <c r="T3669" t="s">
        <v>33</v>
      </c>
    </row>
    <row r="3670" spans="1:20" x14ac:dyDescent="0.3">
      <c r="A3670" t="s">
        <v>7245</v>
      </c>
      <c r="B3670" t="s">
        <v>7246</v>
      </c>
      <c r="C3670" t="s">
        <v>7247</v>
      </c>
      <c r="D3670" t="s">
        <v>7248</v>
      </c>
      <c r="E3670" t="s">
        <v>23</v>
      </c>
      <c r="F3670" t="s">
        <v>23</v>
      </c>
      <c r="G3670" t="s">
        <v>7249</v>
      </c>
      <c r="H3670" t="s">
        <v>33</v>
      </c>
      <c r="I3670" t="s">
        <v>7250</v>
      </c>
      <c r="J3670" t="s">
        <v>7251</v>
      </c>
      <c r="K3670" t="s">
        <v>7252</v>
      </c>
      <c r="L3670">
        <v>2016</v>
      </c>
      <c r="M3670">
        <v>12</v>
      </c>
      <c r="N3670" t="s">
        <v>7253</v>
      </c>
      <c r="O3670" t="s">
        <v>30</v>
      </c>
      <c r="P3670" t="s">
        <v>292</v>
      </c>
      <c r="Q3670" t="s">
        <v>292</v>
      </c>
      <c r="R3670" t="s">
        <v>33</v>
      </c>
      <c r="S3670" t="s">
        <v>7254</v>
      </c>
      <c r="T3670" t="s">
        <v>33</v>
      </c>
    </row>
    <row r="3671" spans="1:20" x14ac:dyDescent="0.3">
      <c r="A3671" t="s">
        <v>7276</v>
      </c>
      <c r="B3671" t="s">
        <v>7277</v>
      </c>
      <c r="C3671" t="s">
        <v>2838</v>
      </c>
      <c r="D3671" t="s">
        <v>5335</v>
      </c>
      <c r="E3671" t="s">
        <v>23</v>
      </c>
      <c r="F3671" t="s">
        <v>23</v>
      </c>
      <c r="G3671" t="s">
        <v>7278</v>
      </c>
      <c r="H3671" t="s">
        <v>7279</v>
      </c>
      <c r="I3671" t="s">
        <v>7280</v>
      </c>
      <c r="J3671" t="s">
        <v>7281</v>
      </c>
      <c r="K3671" t="s">
        <v>7282</v>
      </c>
      <c r="L3671">
        <v>2016</v>
      </c>
      <c r="M3671">
        <v>5</v>
      </c>
      <c r="N3671" t="s">
        <v>7283</v>
      </c>
      <c r="O3671" t="s">
        <v>30</v>
      </c>
      <c r="P3671" t="s">
        <v>7284</v>
      </c>
      <c r="Q3671" t="s">
        <v>32</v>
      </c>
      <c r="R3671" t="s">
        <v>33</v>
      </c>
      <c r="S3671" t="s">
        <v>7285</v>
      </c>
      <c r="T3671" t="s">
        <v>33</v>
      </c>
    </row>
    <row r="3672" spans="1:20" x14ac:dyDescent="0.3">
      <c r="A3672" t="s">
        <v>7421</v>
      </c>
      <c r="B3672" t="s">
        <v>7422</v>
      </c>
      <c r="C3672" t="s">
        <v>7423</v>
      </c>
      <c r="D3672" t="s">
        <v>7424</v>
      </c>
      <c r="E3672" t="s">
        <v>23</v>
      </c>
      <c r="F3672" t="s">
        <v>23</v>
      </c>
      <c r="G3672" t="s">
        <v>7425</v>
      </c>
      <c r="H3672" t="s">
        <v>7426</v>
      </c>
      <c r="I3672" t="s">
        <v>7427</v>
      </c>
      <c r="J3672" t="s">
        <v>7428</v>
      </c>
      <c r="K3672" t="s">
        <v>7429</v>
      </c>
      <c r="L3672">
        <v>2016</v>
      </c>
      <c r="M3672">
        <v>5</v>
      </c>
      <c r="N3672" t="s">
        <v>7430</v>
      </c>
      <c r="O3672" t="s">
        <v>30</v>
      </c>
      <c r="P3672" t="s">
        <v>7431</v>
      </c>
      <c r="Q3672" t="s">
        <v>7432</v>
      </c>
      <c r="R3672" t="s">
        <v>33</v>
      </c>
      <c r="S3672" t="s">
        <v>7433</v>
      </c>
      <c r="T3672" t="s">
        <v>33</v>
      </c>
    </row>
    <row r="3673" spans="1:20" x14ac:dyDescent="0.3">
      <c r="A3673" t="s">
        <v>7603</v>
      </c>
      <c r="B3673" t="s">
        <v>7604</v>
      </c>
      <c r="C3673" t="s">
        <v>6678</v>
      </c>
      <c r="D3673" t="s">
        <v>6679</v>
      </c>
      <c r="E3673" t="s">
        <v>23</v>
      </c>
      <c r="F3673" t="s">
        <v>23</v>
      </c>
      <c r="G3673" t="s">
        <v>7605</v>
      </c>
      <c r="H3673" t="s">
        <v>7606</v>
      </c>
      <c r="I3673" t="s">
        <v>7607</v>
      </c>
      <c r="J3673" t="s">
        <v>7608</v>
      </c>
      <c r="K3673" t="s">
        <v>7609</v>
      </c>
      <c r="L3673">
        <v>2016</v>
      </c>
      <c r="M3673">
        <v>7</v>
      </c>
      <c r="N3673" t="s">
        <v>7610</v>
      </c>
      <c r="O3673" t="s">
        <v>30</v>
      </c>
      <c r="P3673" t="s">
        <v>7611</v>
      </c>
      <c r="Q3673" t="s">
        <v>7612</v>
      </c>
      <c r="R3673" t="s">
        <v>33</v>
      </c>
      <c r="S3673" t="s">
        <v>7613</v>
      </c>
      <c r="T3673" t="s">
        <v>33</v>
      </c>
    </row>
    <row r="3674" spans="1:20" x14ac:dyDescent="0.3">
      <c r="A3674" t="s">
        <v>7914</v>
      </c>
      <c r="B3674" t="s">
        <v>7915</v>
      </c>
      <c r="C3674" t="s">
        <v>193</v>
      </c>
      <c r="D3674" t="s">
        <v>194</v>
      </c>
      <c r="E3674" t="s">
        <v>23</v>
      </c>
      <c r="F3674" t="s">
        <v>23</v>
      </c>
      <c r="G3674" t="s">
        <v>7916</v>
      </c>
      <c r="H3674" t="s">
        <v>33</v>
      </c>
      <c r="I3674" t="s">
        <v>7917</v>
      </c>
      <c r="J3674" t="s">
        <v>7918</v>
      </c>
      <c r="K3674" t="s">
        <v>33</v>
      </c>
      <c r="L3674">
        <v>2016</v>
      </c>
      <c r="M3674">
        <v>0</v>
      </c>
      <c r="N3674" t="s">
        <v>33</v>
      </c>
      <c r="O3674" t="s">
        <v>30</v>
      </c>
      <c r="P3674" t="s">
        <v>7919</v>
      </c>
      <c r="Q3674" t="s">
        <v>7919</v>
      </c>
      <c r="R3674" t="s">
        <v>33</v>
      </c>
      <c r="S3674" t="s">
        <v>7920</v>
      </c>
      <c r="T3674" t="s">
        <v>33</v>
      </c>
    </row>
    <row r="3675" spans="1:20" x14ac:dyDescent="0.3">
      <c r="A3675" t="s">
        <v>8012</v>
      </c>
      <c r="B3675" t="s">
        <v>8013</v>
      </c>
      <c r="C3675" t="s">
        <v>2571</v>
      </c>
      <c r="D3675" t="s">
        <v>2571</v>
      </c>
      <c r="E3675" t="s">
        <v>204</v>
      </c>
      <c r="F3675" t="s">
        <v>23</v>
      </c>
      <c r="G3675" t="s">
        <v>33</v>
      </c>
      <c r="H3675" t="s">
        <v>8014</v>
      </c>
      <c r="I3675" t="s">
        <v>8015</v>
      </c>
      <c r="J3675" t="s">
        <v>8016</v>
      </c>
      <c r="K3675" t="s">
        <v>33</v>
      </c>
      <c r="L3675">
        <v>2016</v>
      </c>
      <c r="M3675">
        <v>5</v>
      </c>
      <c r="N3675" t="s">
        <v>8017</v>
      </c>
      <c r="O3675" t="s">
        <v>30</v>
      </c>
      <c r="P3675" t="s">
        <v>8018</v>
      </c>
      <c r="Q3675" t="s">
        <v>8018</v>
      </c>
      <c r="R3675" t="s">
        <v>33</v>
      </c>
      <c r="S3675" t="s">
        <v>8019</v>
      </c>
      <c r="T3675" t="s">
        <v>33</v>
      </c>
    </row>
    <row r="3676" spans="1:20" x14ac:dyDescent="0.3">
      <c r="A3676" t="s">
        <v>8514</v>
      </c>
      <c r="B3676" t="s">
        <v>8515</v>
      </c>
      <c r="C3676" t="s">
        <v>2199</v>
      </c>
      <c r="D3676" t="s">
        <v>2199</v>
      </c>
      <c r="E3676" t="s">
        <v>23</v>
      </c>
      <c r="F3676" t="s">
        <v>23</v>
      </c>
      <c r="G3676" t="s">
        <v>8516</v>
      </c>
      <c r="H3676" t="s">
        <v>8517</v>
      </c>
      <c r="I3676" t="s">
        <v>33</v>
      </c>
      <c r="J3676" t="s">
        <v>8518</v>
      </c>
      <c r="K3676" t="s">
        <v>33</v>
      </c>
      <c r="L3676">
        <v>2016</v>
      </c>
      <c r="M3676">
        <v>2</v>
      </c>
      <c r="N3676" t="s">
        <v>8519</v>
      </c>
      <c r="O3676" t="s">
        <v>30</v>
      </c>
      <c r="P3676" t="s">
        <v>295</v>
      </c>
      <c r="Q3676" t="s">
        <v>295</v>
      </c>
      <c r="R3676" t="s">
        <v>33</v>
      </c>
      <c r="S3676" t="s">
        <v>41539</v>
      </c>
      <c r="T3676" t="s">
        <v>33</v>
      </c>
    </row>
    <row r="3677" spans="1:20" x14ac:dyDescent="0.3">
      <c r="A3677" t="s">
        <v>8730</v>
      </c>
      <c r="B3677" t="s">
        <v>8731</v>
      </c>
      <c r="C3677" t="s">
        <v>1763</v>
      </c>
      <c r="D3677" t="s">
        <v>1764</v>
      </c>
      <c r="E3677" t="s">
        <v>23</v>
      </c>
      <c r="F3677" t="s">
        <v>23</v>
      </c>
      <c r="G3677" t="s">
        <v>8732</v>
      </c>
      <c r="H3677" t="s">
        <v>8733</v>
      </c>
      <c r="I3677" t="s">
        <v>8734</v>
      </c>
      <c r="J3677" t="s">
        <v>8735</v>
      </c>
      <c r="K3677" t="s">
        <v>8736</v>
      </c>
      <c r="L3677">
        <v>2016</v>
      </c>
      <c r="M3677">
        <v>2</v>
      </c>
      <c r="N3677" t="s">
        <v>8737</v>
      </c>
      <c r="O3677" t="s">
        <v>30</v>
      </c>
      <c r="P3677" t="s">
        <v>8738</v>
      </c>
      <c r="Q3677" t="s">
        <v>8739</v>
      </c>
      <c r="R3677" t="s">
        <v>33</v>
      </c>
      <c r="S3677" t="s">
        <v>8740</v>
      </c>
      <c r="T3677" t="s">
        <v>33</v>
      </c>
    </row>
    <row r="3678" spans="1:20" x14ac:dyDescent="0.3">
      <c r="A3678" t="s">
        <v>41455</v>
      </c>
      <c r="B3678" t="s">
        <v>8795</v>
      </c>
      <c r="C3678" t="s">
        <v>6510</v>
      </c>
      <c r="D3678" t="s">
        <v>6511</v>
      </c>
      <c r="E3678" t="s">
        <v>23</v>
      </c>
      <c r="F3678" t="s">
        <v>23</v>
      </c>
      <c r="G3678" t="s">
        <v>8796</v>
      </c>
      <c r="H3678" t="s">
        <v>33</v>
      </c>
      <c r="I3678" t="s">
        <v>8797</v>
      </c>
      <c r="J3678" t="s">
        <v>8798</v>
      </c>
      <c r="K3678" t="s">
        <v>8799</v>
      </c>
      <c r="L3678">
        <v>2016</v>
      </c>
      <c r="M3678">
        <v>39</v>
      </c>
      <c r="N3678" t="s">
        <v>8800</v>
      </c>
      <c r="O3678" t="s">
        <v>30</v>
      </c>
      <c r="P3678" t="s">
        <v>8801</v>
      </c>
      <c r="Q3678" t="s">
        <v>292</v>
      </c>
      <c r="R3678" t="s">
        <v>33</v>
      </c>
      <c r="S3678" t="s">
        <v>8802</v>
      </c>
      <c r="T3678" t="s">
        <v>33</v>
      </c>
    </row>
    <row r="3679" spans="1:20" x14ac:dyDescent="0.3">
      <c r="A3679" t="s">
        <v>9041</v>
      </c>
      <c r="B3679" t="s">
        <v>9042</v>
      </c>
      <c r="C3679" t="s">
        <v>2434</v>
      </c>
      <c r="D3679" t="s">
        <v>4118</v>
      </c>
      <c r="E3679" t="s">
        <v>23</v>
      </c>
      <c r="F3679" t="s">
        <v>23</v>
      </c>
      <c r="G3679" t="s">
        <v>9043</v>
      </c>
      <c r="H3679" t="s">
        <v>9044</v>
      </c>
      <c r="I3679" t="s">
        <v>33</v>
      </c>
      <c r="J3679" t="s">
        <v>9045</v>
      </c>
      <c r="K3679" t="s">
        <v>9046</v>
      </c>
      <c r="L3679">
        <v>2016</v>
      </c>
      <c r="M3679">
        <v>9</v>
      </c>
      <c r="N3679" t="s">
        <v>9047</v>
      </c>
      <c r="O3679" t="s">
        <v>30</v>
      </c>
      <c r="P3679" t="s">
        <v>9048</v>
      </c>
      <c r="Q3679" t="s">
        <v>9049</v>
      </c>
      <c r="R3679" t="s">
        <v>33</v>
      </c>
      <c r="S3679" t="s">
        <v>9050</v>
      </c>
      <c r="T3679" t="s">
        <v>33</v>
      </c>
    </row>
    <row r="3680" spans="1:20" x14ac:dyDescent="0.3">
      <c r="A3680" t="s">
        <v>9490</v>
      </c>
      <c r="B3680" t="s">
        <v>9491</v>
      </c>
      <c r="C3680" t="s">
        <v>9492</v>
      </c>
      <c r="D3680" t="s">
        <v>9493</v>
      </c>
      <c r="E3680" t="s">
        <v>23</v>
      </c>
      <c r="F3680" t="s">
        <v>23</v>
      </c>
      <c r="G3680" t="s">
        <v>9494</v>
      </c>
      <c r="H3680" t="s">
        <v>9495</v>
      </c>
      <c r="I3680" t="s">
        <v>9496</v>
      </c>
      <c r="J3680" t="s">
        <v>9497</v>
      </c>
      <c r="K3680" t="s">
        <v>9498</v>
      </c>
      <c r="L3680">
        <v>2016</v>
      </c>
      <c r="M3680">
        <v>20</v>
      </c>
      <c r="N3680" t="s">
        <v>9499</v>
      </c>
      <c r="O3680" t="s">
        <v>30</v>
      </c>
      <c r="P3680" t="s">
        <v>9500</v>
      </c>
      <c r="Q3680" t="s">
        <v>9501</v>
      </c>
      <c r="R3680" t="s">
        <v>33</v>
      </c>
      <c r="S3680" t="s">
        <v>9502</v>
      </c>
      <c r="T3680" t="s">
        <v>33</v>
      </c>
    </row>
    <row r="3681" spans="1:20" x14ac:dyDescent="0.3">
      <c r="A3681" t="s">
        <v>9992</v>
      </c>
      <c r="B3681" t="s">
        <v>9993</v>
      </c>
      <c r="C3681" t="s">
        <v>63</v>
      </c>
      <c r="D3681" t="s">
        <v>64</v>
      </c>
      <c r="E3681" t="s">
        <v>23</v>
      </c>
      <c r="F3681" t="s">
        <v>23</v>
      </c>
      <c r="G3681" t="s">
        <v>9994</v>
      </c>
      <c r="H3681" t="s">
        <v>9995</v>
      </c>
      <c r="I3681" t="s">
        <v>9996</v>
      </c>
      <c r="J3681" t="s">
        <v>9997</v>
      </c>
      <c r="K3681" t="s">
        <v>9998</v>
      </c>
      <c r="L3681">
        <v>2016</v>
      </c>
      <c r="M3681">
        <v>4</v>
      </c>
      <c r="N3681" t="s">
        <v>9999</v>
      </c>
      <c r="O3681" t="s">
        <v>30</v>
      </c>
      <c r="P3681" t="s">
        <v>10000</v>
      </c>
      <c r="Q3681" t="s">
        <v>3442</v>
      </c>
      <c r="R3681" t="s">
        <v>33</v>
      </c>
      <c r="S3681" t="s">
        <v>10001</v>
      </c>
      <c r="T3681" t="s">
        <v>33</v>
      </c>
    </row>
    <row r="3682" spans="1:20" x14ac:dyDescent="0.3">
      <c r="A3682" t="s">
        <v>10174</v>
      </c>
      <c r="B3682" t="s">
        <v>10175</v>
      </c>
      <c r="C3682" t="s">
        <v>10176</v>
      </c>
      <c r="D3682" t="s">
        <v>10177</v>
      </c>
      <c r="E3682" t="s">
        <v>23</v>
      </c>
      <c r="F3682" t="s">
        <v>23</v>
      </c>
      <c r="G3682" t="s">
        <v>10178</v>
      </c>
      <c r="H3682" t="s">
        <v>10179</v>
      </c>
      <c r="I3682" t="s">
        <v>10180</v>
      </c>
      <c r="J3682" t="s">
        <v>10181</v>
      </c>
      <c r="K3682" t="s">
        <v>10182</v>
      </c>
      <c r="L3682">
        <v>2016</v>
      </c>
      <c r="M3682">
        <v>3</v>
      </c>
      <c r="N3682" t="s">
        <v>10183</v>
      </c>
      <c r="O3682" t="s">
        <v>30</v>
      </c>
      <c r="P3682" t="s">
        <v>10184</v>
      </c>
      <c r="Q3682" t="s">
        <v>10185</v>
      </c>
      <c r="R3682" t="s">
        <v>33</v>
      </c>
      <c r="S3682" t="s">
        <v>10186</v>
      </c>
      <c r="T3682" t="s">
        <v>33</v>
      </c>
    </row>
    <row r="3683" spans="1:20" x14ac:dyDescent="0.3">
      <c r="A3683" t="s">
        <v>10709</v>
      </c>
      <c r="B3683" t="s">
        <v>10710</v>
      </c>
      <c r="C3683" t="s">
        <v>10711</v>
      </c>
      <c r="D3683" t="s">
        <v>10712</v>
      </c>
      <c r="E3683" t="s">
        <v>23</v>
      </c>
      <c r="F3683" t="s">
        <v>23</v>
      </c>
      <c r="G3683" t="s">
        <v>10713</v>
      </c>
      <c r="H3683" t="s">
        <v>10714</v>
      </c>
      <c r="I3683" t="s">
        <v>10715</v>
      </c>
      <c r="J3683" t="s">
        <v>10716</v>
      </c>
      <c r="K3683" t="s">
        <v>10717</v>
      </c>
      <c r="L3683">
        <v>2016</v>
      </c>
      <c r="M3683">
        <v>8</v>
      </c>
      <c r="N3683" t="s">
        <v>10718</v>
      </c>
      <c r="O3683" t="s">
        <v>30</v>
      </c>
      <c r="P3683" t="s">
        <v>10719</v>
      </c>
      <c r="Q3683" t="s">
        <v>10720</v>
      </c>
      <c r="R3683" t="s">
        <v>33</v>
      </c>
      <c r="S3683" t="s">
        <v>10721</v>
      </c>
      <c r="T3683" t="s">
        <v>33</v>
      </c>
    </row>
    <row r="3684" spans="1:20" x14ac:dyDescent="0.3">
      <c r="A3684" t="s">
        <v>10919</v>
      </c>
      <c r="B3684" t="s">
        <v>10920</v>
      </c>
      <c r="C3684" t="s">
        <v>1297</v>
      </c>
      <c r="D3684" t="s">
        <v>1298</v>
      </c>
      <c r="E3684" t="s">
        <v>23</v>
      </c>
      <c r="F3684" t="s">
        <v>23</v>
      </c>
      <c r="G3684" t="s">
        <v>10921</v>
      </c>
      <c r="H3684" t="s">
        <v>10922</v>
      </c>
      <c r="I3684" t="s">
        <v>10923</v>
      </c>
      <c r="J3684" t="s">
        <v>10924</v>
      </c>
      <c r="K3684" t="s">
        <v>10925</v>
      </c>
      <c r="L3684">
        <v>2016</v>
      </c>
      <c r="M3684">
        <v>89</v>
      </c>
      <c r="N3684" t="s">
        <v>10926</v>
      </c>
      <c r="O3684" t="s">
        <v>30</v>
      </c>
      <c r="P3684" t="s">
        <v>10927</v>
      </c>
      <c r="Q3684" t="s">
        <v>292</v>
      </c>
      <c r="R3684" t="s">
        <v>33</v>
      </c>
      <c r="S3684" t="s">
        <v>10928</v>
      </c>
      <c r="T3684" t="s">
        <v>33</v>
      </c>
    </row>
    <row r="3685" spans="1:20" x14ac:dyDescent="0.3">
      <c r="A3685" t="s">
        <v>11016</v>
      </c>
      <c r="B3685" t="s">
        <v>11017</v>
      </c>
      <c r="C3685" t="s">
        <v>2726</v>
      </c>
      <c r="D3685" t="s">
        <v>2727</v>
      </c>
      <c r="E3685" t="s">
        <v>23</v>
      </c>
      <c r="F3685" t="s">
        <v>23</v>
      </c>
      <c r="G3685" t="s">
        <v>11018</v>
      </c>
      <c r="H3685" t="s">
        <v>11019</v>
      </c>
      <c r="I3685" t="s">
        <v>11020</v>
      </c>
      <c r="J3685" t="s">
        <v>11021</v>
      </c>
      <c r="K3685" t="s">
        <v>11022</v>
      </c>
      <c r="L3685">
        <v>2016</v>
      </c>
      <c r="M3685">
        <v>14</v>
      </c>
      <c r="N3685" t="s">
        <v>11023</v>
      </c>
      <c r="O3685" t="s">
        <v>30</v>
      </c>
      <c r="P3685" t="s">
        <v>11024</v>
      </c>
      <c r="Q3685" t="s">
        <v>11025</v>
      </c>
      <c r="R3685" t="s">
        <v>33</v>
      </c>
      <c r="S3685" t="s">
        <v>11026</v>
      </c>
      <c r="T3685" t="s">
        <v>33</v>
      </c>
    </row>
    <row r="3686" spans="1:20" x14ac:dyDescent="0.3">
      <c r="A3686" t="s">
        <v>11137</v>
      </c>
      <c r="B3686" t="s">
        <v>11138</v>
      </c>
      <c r="C3686" t="s">
        <v>6215</v>
      </c>
      <c r="D3686" t="s">
        <v>6216</v>
      </c>
      <c r="E3686" t="s">
        <v>23</v>
      </c>
      <c r="F3686" t="s">
        <v>23</v>
      </c>
      <c r="G3686" t="s">
        <v>33</v>
      </c>
      <c r="H3686" t="s">
        <v>11139</v>
      </c>
      <c r="I3686" t="s">
        <v>11140</v>
      </c>
      <c r="J3686" t="s">
        <v>11141</v>
      </c>
      <c r="K3686" t="s">
        <v>11142</v>
      </c>
      <c r="L3686">
        <v>2016</v>
      </c>
      <c r="M3686">
        <v>7</v>
      </c>
      <c r="N3686" t="s">
        <v>11143</v>
      </c>
      <c r="O3686" t="s">
        <v>30</v>
      </c>
      <c r="P3686" t="s">
        <v>11144</v>
      </c>
      <c r="Q3686" t="s">
        <v>11145</v>
      </c>
      <c r="R3686" t="s">
        <v>33</v>
      </c>
      <c r="S3686" t="s">
        <v>11146</v>
      </c>
      <c r="T3686" t="s">
        <v>33</v>
      </c>
    </row>
    <row r="3687" spans="1:20" x14ac:dyDescent="0.3">
      <c r="A3687" t="s">
        <v>11355</v>
      </c>
      <c r="B3687" t="s">
        <v>11356</v>
      </c>
      <c r="C3687" t="s">
        <v>11357</v>
      </c>
      <c r="D3687" t="s">
        <v>11357</v>
      </c>
      <c r="E3687" t="s">
        <v>23</v>
      </c>
      <c r="F3687" t="s">
        <v>23</v>
      </c>
      <c r="G3687" t="s">
        <v>11358</v>
      </c>
      <c r="H3687" t="s">
        <v>11359</v>
      </c>
      <c r="I3687" t="s">
        <v>11360</v>
      </c>
      <c r="J3687" t="s">
        <v>11361</v>
      </c>
      <c r="K3687" t="s">
        <v>11362</v>
      </c>
      <c r="L3687">
        <v>2016</v>
      </c>
      <c r="M3687">
        <v>3</v>
      </c>
      <c r="N3687" t="s">
        <v>11363</v>
      </c>
      <c r="O3687" t="s">
        <v>30</v>
      </c>
      <c r="P3687" t="s">
        <v>11364</v>
      </c>
      <c r="Q3687" t="s">
        <v>11365</v>
      </c>
      <c r="R3687" t="s">
        <v>33</v>
      </c>
      <c r="S3687" t="s">
        <v>11366</v>
      </c>
      <c r="T3687" t="s">
        <v>33</v>
      </c>
    </row>
    <row r="3688" spans="1:20" x14ac:dyDescent="0.3">
      <c r="A3688" t="s">
        <v>11583</v>
      </c>
      <c r="B3688" t="s">
        <v>11584</v>
      </c>
      <c r="C3688" t="s">
        <v>676</v>
      </c>
      <c r="D3688" t="s">
        <v>676</v>
      </c>
      <c r="E3688" t="s">
        <v>23</v>
      </c>
      <c r="F3688" t="s">
        <v>23</v>
      </c>
      <c r="G3688" t="s">
        <v>11585</v>
      </c>
      <c r="H3688" t="s">
        <v>11586</v>
      </c>
      <c r="I3688" t="s">
        <v>11587</v>
      </c>
      <c r="J3688" t="s">
        <v>11588</v>
      </c>
      <c r="K3688" t="s">
        <v>33</v>
      </c>
      <c r="L3688">
        <v>2016</v>
      </c>
      <c r="M3688">
        <v>0</v>
      </c>
      <c r="N3688" t="s">
        <v>11589</v>
      </c>
      <c r="O3688" t="s">
        <v>30</v>
      </c>
      <c r="P3688" t="s">
        <v>11590</v>
      </c>
      <c r="Q3688" t="s">
        <v>11591</v>
      </c>
      <c r="R3688" t="s">
        <v>33</v>
      </c>
      <c r="S3688" t="s">
        <v>11592</v>
      </c>
      <c r="T3688" t="s">
        <v>33</v>
      </c>
    </row>
    <row r="3689" spans="1:20" x14ac:dyDescent="0.3">
      <c r="A3689" t="s">
        <v>11861</v>
      </c>
      <c r="B3689" t="s">
        <v>11862</v>
      </c>
      <c r="C3689" t="s">
        <v>11863</v>
      </c>
      <c r="D3689" t="s">
        <v>11863</v>
      </c>
      <c r="E3689" t="s">
        <v>23</v>
      </c>
      <c r="F3689" t="s">
        <v>23</v>
      </c>
      <c r="G3689" t="s">
        <v>11864</v>
      </c>
      <c r="H3689" t="s">
        <v>11865</v>
      </c>
      <c r="I3689" t="s">
        <v>11866</v>
      </c>
      <c r="J3689" t="s">
        <v>11867</v>
      </c>
      <c r="K3689" t="s">
        <v>10980</v>
      </c>
      <c r="L3689">
        <v>2016</v>
      </c>
      <c r="M3689">
        <v>6</v>
      </c>
      <c r="N3689" t="s">
        <v>11868</v>
      </c>
      <c r="O3689" t="s">
        <v>30</v>
      </c>
      <c r="P3689" t="s">
        <v>11869</v>
      </c>
      <c r="Q3689" t="s">
        <v>10983</v>
      </c>
      <c r="R3689" t="s">
        <v>33</v>
      </c>
      <c r="S3689" t="s">
        <v>11870</v>
      </c>
      <c r="T3689" t="s">
        <v>33</v>
      </c>
    </row>
    <row r="3690" spans="1:20" x14ac:dyDescent="0.3">
      <c r="A3690" t="s">
        <v>12085</v>
      </c>
      <c r="B3690" t="s">
        <v>12086</v>
      </c>
      <c r="C3690" t="s">
        <v>75</v>
      </c>
      <c r="D3690" t="s">
        <v>76</v>
      </c>
      <c r="E3690" t="s">
        <v>23</v>
      </c>
      <c r="F3690" t="s">
        <v>23</v>
      </c>
      <c r="G3690" t="s">
        <v>12087</v>
      </c>
      <c r="H3690" t="s">
        <v>33</v>
      </c>
      <c r="I3690" t="s">
        <v>12088</v>
      </c>
      <c r="J3690" t="s">
        <v>12089</v>
      </c>
      <c r="K3690" t="s">
        <v>12090</v>
      </c>
      <c r="L3690">
        <v>2016</v>
      </c>
      <c r="M3690">
        <v>2</v>
      </c>
      <c r="N3690" t="s">
        <v>33</v>
      </c>
      <c r="O3690" t="s">
        <v>30</v>
      </c>
      <c r="P3690" t="s">
        <v>12091</v>
      </c>
      <c r="Q3690" t="s">
        <v>12092</v>
      </c>
      <c r="R3690" t="s">
        <v>33</v>
      </c>
      <c r="S3690" t="s">
        <v>12093</v>
      </c>
      <c r="T3690" t="s">
        <v>33</v>
      </c>
    </row>
    <row r="3691" spans="1:20" x14ac:dyDescent="0.3">
      <c r="A3691" t="s">
        <v>12125</v>
      </c>
      <c r="B3691" t="s">
        <v>12126</v>
      </c>
      <c r="C3691" t="s">
        <v>12127</v>
      </c>
      <c r="D3691" t="s">
        <v>12127</v>
      </c>
      <c r="E3691" t="s">
        <v>23</v>
      </c>
      <c r="F3691" t="s">
        <v>23</v>
      </c>
      <c r="G3691" t="s">
        <v>12128</v>
      </c>
      <c r="H3691" t="s">
        <v>12129</v>
      </c>
      <c r="I3691" t="s">
        <v>12130</v>
      </c>
      <c r="J3691" t="s">
        <v>12131</v>
      </c>
      <c r="K3691" t="s">
        <v>12132</v>
      </c>
      <c r="L3691">
        <v>2016</v>
      </c>
      <c r="M3691">
        <v>3</v>
      </c>
      <c r="N3691" t="s">
        <v>12133</v>
      </c>
      <c r="O3691" t="s">
        <v>30</v>
      </c>
      <c r="P3691" t="s">
        <v>12134</v>
      </c>
      <c r="Q3691" t="s">
        <v>12135</v>
      </c>
      <c r="R3691" t="s">
        <v>33</v>
      </c>
      <c r="S3691" t="s">
        <v>12136</v>
      </c>
      <c r="T3691" t="s">
        <v>33</v>
      </c>
    </row>
    <row r="3692" spans="1:20" x14ac:dyDescent="0.3">
      <c r="A3692" t="s">
        <v>12222</v>
      </c>
      <c r="B3692" t="s">
        <v>12223</v>
      </c>
      <c r="C3692" t="s">
        <v>3265</v>
      </c>
      <c r="D3692" t="s">
        <v>3266</v>
      </c>
      <c r="E3692" t="s">
        <v>23</v>
      </c>
      <c r="F3692" t="s">
        <v>23</v>
      </c>
      <c r="G3692" t="s">
        <v>12224</v>
      </c>
      <c r="H3692" t="s">
        <v>12225</v>
      </c>
      <c r="I3692" t="s">
        <v>12226</v>
      </c>
      <c r="J3692" t="s">
        <v>12227</v>
      </c>
      <c r="K3692" t="s">
        <v>12228</v>
      </c>
      <c r="L3692">
        <v>2016</v>
      </c>
      <c r="M3692">
        <v>4</v>
      </c>
      <c r="N3692" t="s">
        <v>12229</v>
      </c>
      <c r="O3692" t="s">
        <v>30</v>
      </c>
      <c r="P3692" t="s">
        <v>12230</v>
      </c>
      <c r="Q3692" t="s">
        <v>12231</v>
      </c>
      <c r="R3692" t="s">
        <v>33</v>
      </c>
      <c r="S3692" t="s">
        <v>12232</v>
      </c>
      <c r="T3692" t="s">
        <v>33</v>
      </c>
    </row>
    <row r="3693" spans="1:20" x14ac:dyDescent="0.3">
      <c r="A3693" t="s">
        <v>12385</v>
      </c>
      <c r="B3693" t="s">
        <v>12386</v>
      </c>
      <c r="C3693" t="s">
        <v>12387</v>
      </c>
      <c r="D3693" t="s">
        <v>12387</v>
      </c>
      <c r="E3693" t="s">
        <v>23</v>
      </c>
      <c r="F3693" t="s">
        <v>23</v>
      </c>
      <c r="G3693" t="s">
        <v>12388</v>
      </c>
      <c r="H3693" t="s">
        <v>33</v>
      </c>
      <c r="I3693" t="s">
        <v>12389</v>
      </c>
      <c r="J3693" t="s">
        <v>12390</v>
      </c>
      <c r="K3693" t="s">
        <v>12391</v>
      </c>
      <c r="L3693">
        <v>2016</v>
      </c>
      <c r="M3693">
        <v>39</v>
      </c>
      <c r="N3693" t="s">
        <v>12392</v>
      </c>
      <c r="O3693" t="s">
        <v>30</v>
      </c>
      <c r="P3693" t="s">
        <v>2754</v>
      </c>
      <c r="Q3693" t="s">
        <v>292</v>
      </c>
      <c r="R3693" t="s">
        <v>33</v>
      </c>
      <c r="S3693" t="s">
        <v>12393</v>
      </c>
      <c r="T3693" t="s">
        <v>33</v>
      </c>
    </row>
    <row r="3694" spans="1:20" x14ac:dyDescent="0.3">
      <c r="A3694" t="s">
        <v>12750</v>
      </c>
      <c r="B3694" t="s">
        <v>12751</v>
      </c>
      <c r="C3694" t="s">
        <v>5952</v>
      </c>
      <c r="D3694" t="s">
        <v>5953</v>
      </c>
      <c r="E3694" t="s">
        <v>1263</v>
      </c>
      <c r="F3694" t="s">
        <v>594</v>
      </c>
      <c r="G3694" t="s">
        <v>33</v>
      </c>
      <c r="H3694" t="s">
        <v>12752</v>
      </c>
      <c r="I3694" t="s">
        <v>12753</v>
      </c>
      <c r="J3694" t="s">
        <v>12754</v>
      </c>
      <c r="K3694" t="s">
        <v>12755</v>
      </c>
      <c r="L3694">
        <v>2016</v>
      </c>
      <c r="M3694">
        <v>2</v>
      </c>
      <c r="N3694" t="s">
        <v>12756</v>
      </c>
      <c r="O3694" t="s">
        <v>30</v>
      </c>
      <c r="P3694" t="s">
        <v>12757</v>
      </c>
      <c r="Q3694" t="s">
        <v>292</v>
      </c>
      <c r="R3694" t="s">
        <v>33</v>
      </c>
      <c r="S3694" t="s">
        <v>12758</v>
      </c>
      <c r="T3694" t="s">
        <v>33</v>
      </c>
    </row>
    <row r="3695" spans="1:20" x14ac:dyDescent="0.3">
      <c r="A3695" t="s">
        <v>12779</v>
      </c>
      <c r="B3695" t="s">
        <v>12780</v>
      </c>
      <c r="C3695" t="s">
        <v>5096</v>
      </c>
      <c r="D3695" t="s">
        <v>5097</v>
      </c>
      <c r="E3695" t="s">
        <v>23</v>
      </c>
      <c r="F3695" t="s">
        <v>23</v>
      </c>
      <c r="G3695" t="s">
        <v>12781</v>
      </c>
      <c r="H3695" t="s">
        <v>12782</v>
      </c>
      <c r="I3695" t="s">
        <v>12783</v>
      </c>
      <c r="J3695" t="s">
        <v>12784</v>
      </c>
      <c r="K3695" t="s">
        <v>12765</v>
      </c>
      <c r="L3695">
        <v>2016</v>
      </c>
      <c r="M3695">
        <v>19</v>
      </c>
      <c r="N3695" t="s">
        <v>12785</v>
      </c>
      <c r="O3695" t="s">
        <v>30</v>
      </c>
      <c r="P3695" t="s">
        <v>12786</v>
      </c>
      <c r="Q3695" t="s">
        <v>32</v>
      </c>
      <c r="R3695" t="s">
        <v>33</v>
      </c>
      <c r="S3695" t="s">
        <v>12787</v>
      </c>
      <c r="T3695" t="s">
        <v>33</v>
      </c>
    </row>
    <row r="3696" spans="1:20" x14ac:dyDescent="0.3">
      <c r="A3696" t="s">
        <v>12799</v>
      </c>
      <c r="B3696" t="s">
        <v>12800</v>
      </c>
      <c r="C3696" t="s">
        <v>3668</v>
      </c>
      <c r="D3696" t="s">
        <v>3669</v>
      </c>
      <c r="E3696" t="s">
        <v>23</v>
      </c>
      <c r="F3696" t="s">
        <v>23</v>
      </c>
      <c r="G3696" t="s">
        <v>33</v>
      </c>
      <c r="H3696" t="s">
        <v>12801</v>
      </c>
      <c r="I3696" t="s">
        <v>12802</v>
      </c>
      <c r="J3696" t="s">
        <v>12803</v>
      </c>
      <c r="K3696" t="s">
        <v>12804</v>
      </c>
      <c r="L3696">
        <v>2016</v>
      </c>
      <c r="M3696">
        <v>10</v>
      </c>
      <c r="N3696" t="s">
        <v>12805</v>
      </c>
      <c r="O3696" t="s">
        <v>30</v>
      </c>
      <c r="P3696" t="s">
        <v>12806</v>
      </c>
      <c r="Q3696" t="s">
        <v>1741</v>
      </c>
      <c r="R3696" t="s">
        <v>33</v>
      </c>
      <c r="S3696" t="s">
        <v>12807</v>
      </c>
      <c r="T3696" t="s">
        <v>33</v>
      </c>
    </row>
    <row r="3697" spans="1:20" x14ac:dyDescent="0.3">
      <c r="A3697" t="s">
        <v>12808</v>
      </c>
      <c r="B3697" t="s">
        <v>12809</v>
      </c>
      <c r="C3697" t="s">
        <v>12810</v>
      </c>
      <c r="D3697" t="s">
        <v>12810</v>
      </c>
      <c r="E3697" t="s">
        <v>23</v>
      </c>
      <c r="F3697" t="s">
        <v>23</v>
      </c>
      <c r="G3697" t="s">
        <v>12811</v>
      </c>
      <c r="H3697" t="s">
        <v>12812</v>
      </c>
      <c r="I3697" t="s">
        <v>12813</v>
      </c>
      <c r="J3697" t="s">
        <v>12814</v>
      </c>
      <c r="K3697" t="s">
        <v>12815</v>
      </c>
      <c r="L3697">
        <v>2016</v>
      </c>
      <c r="M3697">
        <v>5</v>
      </c>
      <c r="N3697" t="s">
        <v>12816</v>
      </c>
      <c r="O3697" t="s">
        <v>30</v>
      </c>
      <c r="P3697" t="s">
        <v>12817</v>
      </c>
      <c r="Q3697" t="s">
        <v>6615</v>
      </c>
      <c r="R3697" t="s">
        <v>33</v>
      </c>
      <c r="S3697" t="s">
        <v>12818</v>
      </c>
      <c r="T3697" t="s">
        <v>33</v>
      </c>
    </row>
    <row r="3698" spans="1:20" x14ac:dyDescent="0.3">
      <c r="A3698" t="s">
        <v>12829</v>
      </c>
      <c r="B3698" t="s">
        <v>12830</v>
      </c>
      <c r="C3698" t="s">
        <v>2571</v>
      </c>
      <c r="D3698" t="s">
        <v>2571</v>
      </c>
      <c r="E3698" t="s">
        <v>23</v>
      </c>
      <c r="F3698" t="s">
        <v>23</v>
      </c>
      <c r="G3698" t="s">
        <v>33</v>
      </c>
      <c r="H3698" t="s">
        <v>12831</v>
      </c>
      <c r="I3698" t="s">
        <v>12832</v>
      </c>
      <c r="J3698" t="s">
        <v>12833</v>
      </c>
      <c r="K3698" t="s">
        <v>33</v>
      </c>
      <c r="L3698">
        <v>2016</v>
      </c>
      <c r="M3698">
        <v>4</v>
      </c>
      <c r="N3698" t="s">
        <v>12834</v>
      </c>
      <c r="O3698" t="s">
        <v>30</v>
      </c>
      <c r="P3698" t="s">
        <v>12835</v>
      </c>
      <c r="Q3698" t="s">
        <v>12835</v>
      </c>
      <c r="R3698" t="s">
        <v>33</v>
      </c>
      <c r="S3698" t="s">
        <v>12836</v>
      </c>
      <c r="T3698" t="s">
        <v>33</v>
      </c>
    </row>
    <row r="3699" spans="1:20" x14ac:dyDescent="0.3">
      <c r="A3699" t="s">
        <v>13132</v>
      </c>
      <c r="B3699" t="s">
        <v>13133</v>
      </c>
      <c r="C3699" t="s">
        <v>5862</v>
      </c>
      <c r="D3699" t="s">
        <v>5863</v>
      </c>
      <c r="E3699" t="s">
        <v>204</v>
      </c>
      <c r="F3699" t="s">
        <v>23</v>
      </c>
      <c r="G3699" t="s">
        <v>13134</v>
      </c>
      <c r="H3699" t="s">
        <v>13135</v>
      </c>
      <c r="I3699" t="s">
        <v>13136</v>
      </c>
      <c r="J3699" t="s">
        <v>13137</v>
      </c>
      <c r="K3699" t="s">
        <v>13138</v>
      </c>
      <c r="L3699">
        <v>2016</v>
      </c>
      <c r="M3699">
        <v>13</v>
      </c>
      <c r="N3699" t="s">
        <v>13139</v>
      </c>
      <c r="O3699" t="s">
        <v>30</v>
      </c>
      <c r="P3699" t="s">
        <v>13140</v>
      </c>
      <c r="Q3699" t="s">
        <v>13141</v>
      </c>
      <c r="R3699" t="s">
        <v>33</v>
      </c>
      <c r="S3699" t="s">
        <v>13142</v>
      </c>
      <c r="T3699" t="s">
        <v>33</v>
      </c>
    </row>
    <row r="3700" spans="1:20" x14ac:dyDescent="0.3">
      <c r="A3700" t="s">
        <v>13217</v>
      </c>
      <c r="B3700" t="s">
        <v>13218</v>
      </c>
      <c r="C3700" t="s">
        <v>10300</v>
      </c>
      <c r="D3700" t="s">
        <v>10300</v>
      </c>
      <c r="E3700" t="s">
        <v>204</v>
      </c>
      <c r="F3700" t="s">
        <v>23</v>
      </c>
      <c r="G3700" t="s">
        <v>13219</v>
      </c>
      <c r="H3700" t="s">
        <v>33</v>
      </c>
      <c r="I3700" t="s">
        <v>33</v>
      </c>
      <c r="J3700" t="s">
        <v>13220</v>
      </c>
      <c r="K3700" t="s">
        <v>33</v>
      </c>
      <c r="L3700">
        <v>2016</v>
      </c>
      <c r="M3700">
        <v>0</v>
      </c>
      <c r="N3700" t="s">
        <v>13221</v>
      </c>
      <c r="O3700" t="s">
        <v>30</v>
      </c>
      <c r="P3700" t="s">
        <v>13222</v>
      </c>
      <c r="Q3700" t="s">
        <v>13223</v>
      </c>
      <c r="R3700" t="s">
        <v>33</v>
      </c>
      <c r="S3700" t="s">
        <v>13224</v>
      </c>
      <c r="T3700" t="s">
        <v>33</v>
      </c>
    </row>
    <row r="3701" spans="1:20" x14ac:dyDescent="0.3">
      <c r="A3701" t="s">
        <v>13310</v>
      </c>
      <c r="B3701" t="s">
        <v>13311</v>
      </c>
      <c r="C3701" t="s">
        <v>63</v>
      </c>
      <c r="D3701" t="s">
        <v>64</v>
      </c>
      <c r="E3701" t="s">
        <v>23</v>
      </c>
      <c r="F3701" t="s">
        <v>23</v>
      </c>
      <c r="G3701" t="s">
        <v>13312</v>
      </c>
      <c r="H3701" t="s">
        <v>13313</v>
      </c>
      <c r="I3701" t="s">
        <v>13314</v>
      </c>
      <c r="J3701" t="s">
        <v>13315</v>
      </c>
      <c r="K3701" t="s">
        <v>13316</v>
      </c>
      <c r="L3701">
        <v>2016</v>
      </c>
      <c r="M3701">
        <v>2</v>
      </c>
      <c r="N3701" t="s">
        <v>13317</v>
      </c>
      <c r="O3701" t="s">
        <v>30</v>
      </c>
      <c r="P3701" t="s">
        <v>13318</v>
      </c>
      <c r="Q3701" t="s">
        <v>1383</v>
      </c>
      <c r="R3701" t="s">
        <v>33</v>
      </c>
      <c r="S3701" t="s">
        <v>13319</v>
      </c>
      <c r="T3701" t="s">
        <v>33</v>
      </c>
    </row>
    <row r="3702" spans="1:20" x14ac:dyDescent="0.3">
      <c r="A3702" t="s">
        <v>13310</v>
      </c>
      <c r="B3702" t="s">
        <v>13320</v>
      </c>
      <c r="C3702" t="s">
        <v>63</v>
      </c>
      <c r="D3702" t="s">
        <v>63</v>
      </c>
      <c r="E3702" t="s">
        <v>23</v>
      </c>
      <c r="F3702" t="s">
        <v>23</v>
      </c>
      <c r="G3702" t="s">
        <v>13321</v>
      </c>
      <c r="H3702" t="s">
        <v>13322</v>
      </c>
      <c r="I3702" t="s">
        <v>33</v>
      </c>
      <c r="J3702" t="s">
        <v>13315</v>
      </c>
      <c r="K3702" t="s">
        <v>33</v>
      </c>
      <c r="L3702">
        <v>2016</v>
      </c>
      <c r="M3702">
        <v>1</v>
      </c>
      <c r="N3702" t="s">
        <v>13317</v>
      </c>
      <c r="O3702" t="s">
        <v>30</v>
      </c>
      <c r="P3702" t="s">
        <v>13323</v>
      </c>
      <c r="Q3702" t="s">
        <v>13323</v>
      </c>
      <c r="R3702" t="s">
        <v>33</v>
      </c>
      <c r="S3702" t="s">
        <v>13324</v>
      </c>
      <c r="T3702" t="s">
        <v>33</v>
      </c>
    </row>
    <row r="3703" spans="1:20" x14ac:dyDescent="0.3">
      <c r="A3703" t="s">
        <v>13331</v>
      </c>
      <c r="B3703" t="s">
        <v>13332</v>
      </c>
      <c r="C3703" t="s">
        <v>420</v>
      </c>
      <c r="D3703" t="s">
        <v>421</v>
      </c>
      <c r="E3703" t="s">
        <v>23</v>
      </c>
      <c r="F3703" t="s">
        <v>23</v>
      </c>
      <c r="G3703" t="s">
        <v>33</v>
      </c>
      <c r="H3703" t="s">
        <v>13333</v>
      </c>
      <c r="I3703" t="s">
        <v>13334</v>
      </c>
      <c r="J3703" t="s">
        <v>13335</v>
      </c>
      <c r="K3703" t="s">
        <v>13336</v>
      </c>
      <c r="L3703">
        <v>2016</v>
      </c>
      <c r="M3703">
        <v>170</v>
      </c>
      <c r="N3703" t="s">
        <v>13337</v>
      </c>
      <c r="O3703" t="s">
        <v>30</v>
      </c>
      <c r="P3703" t="s">
        <v>13338</v>
      </c>
      <c r="Q3703" t="s">
        <v>13339</v>
      </c>
      <c r="R3703" t="s">
        <v>33</v>
      </c>
      <c r="S3703" t="s">
        <v>13340</v>
      </c>
      <c r="T3703" t="s">
        <v>33</v>
      </c>
    </row>
    <row r="3704" spans="1:20" x14ac:dyDescent="0.3">
      <c r="A3704" t="s">
        <v>13359</v>
      </c>
      <c r="B3704" t="s">
        <v>13360</v>
      </c>
      <c r="C3704" t="s">
        <v>13361</v>
      </c>
      <c r="D3704" t="s">
        <v>13362</v>
      </c>
      <c r="E3704" t="s">
        <v>23</v>
      </c>
      <c r="F3704" t="s">
        <v>23</v>
      </c>
      <c r="G3704" t="s">
        <v>13363</v>
      </c>
      <c r="H3704" t="s">
        <v>13364</v>
      </c>
      <c r="I3704" t="s">
        <v>13365</v>
      </c>
      <c r="J3704" t="s">
        <v>13366</v>
      </c>
      <c r="K3704" t="s">
        <v>13367</v>
      </c>
      <c r="L3704">
        <v>2016</v>
      </c>
      <c r="M3704">
        <v>3</v>
      </c>
      <c r="N3704" t="s">
        <v>13368</v>
      </c>
      <c r="O3704" t="s">
        <v>30</v>
      </c>
      <c r="P3704" t="s">
        <v>13369</v>
      </c>
      <c r="Q3704" t="s">
        <v>1590</v>
      </c>
      <c r="R3704" t="s">
        <v>33</v>
      </c>
      <c r="S3704" t="s">
        <v>13370</v>
      </c>
      <c r="T3704" t="s">
        <v>33</v>
      </c>
    </row>
    <row r="3705" spans="1:20" x14ac:dyDescent="0.3">
      <c r="A3705" t="s">
        <v>13390</v>
      </c>
      <c r="B3705" t="s">
        <v>13391</v>
      </c>
      <c r="C3705" t="s">
        <v>6145</v>
      </c>
      <c r="D3705" t="s">
        <v>6146</v>
      </c>
      <c r="E3705" t="s">
        <v>23</v>
      </c>
      <c r="F3705" t="s">
        <v>23</v>
      </c>
      <c r="G3705" t="s">
        <v>13392</v>
      </c>
      <c r="H3705" t="s">
        <v>13393</v>
      </c>
      <c r="I3705" t="s">
        <v>13394</v>
      </c>
      <c r="J3705" t="s">
        <v>13395</v>
      </c>
      <c r="K3705" t="s">
        <v>13396</v>
      </c>
      <c r="L3705">
        <v>2016</v>
      </c>
      <c r="M3705">
        <v>2</v>
      </c>
      <c r="N3705" t="s">
        <v>13397</v>
      </c>
      <c r="O3705" t="s">
        <v>30</v>
      </c>
      <c r="P3705" t="s">
        <v>11065</v>
      </c>
      <c r="Q3705" t="s">
        <v>82</v>
      </c>
      <c r="R3705" t="s">
        <v>33</v>
      </c>
      <c r="S3705" t="s">
        <v>13398</v>
      </c>
      <c r="T3705" t="s">
        <v>33</v>
      </c>
    </row>
    <row r="3706" spans="1:20" x14ac:dyDescent="0.3">
      <c r="A3706" t="s">
        <v>13421</v>
      </c>
      <c r="B3706" t="s">
        <v>13422</v>
      </c>
      <c r="C3706" t="s">
        <v>3277</v>
      </c>
      <c r="D3706" t="s">
        <v>6385</v>
      </c>
      <c r="E3706" t="s">
        <v>23</v>
      </c>
      <c r="F3706" t="s">
        <v>23</v>
      </c>
      <c r="G3706" t="s">
        <v>13423</v>
      </c>
      <c r="H3706" t="s">
        <v>33</v>
      </c>
      <c r="I3706" t="s">
        <v>13424</v>
      </c>
      <c r="J3706" t="s">
        <v>13425</v>
      </c>
      <c r="K3706" t="s">
        <v>13426</v>
      </c>
      <c r="L3706">
        <v>2016</v>
      </c>
      <c r="M3706">
        <v>3</v>
      </c>
      <c r="N3706" t="s">
        <v>13427</v>
      </c>
      <c r="O3706" t="s">
        <v>30</v>
      </c>
      <c r="P3706" t="s">
        <v>13428</v>
      </c>
      <c r="Q3706" t="s">
        <v>292</v>
      </c>
      <c r="R3706" t="s">
        <v>33</v>
      </c>
      <c r="S3706" t="s">
        <v>13429</v>
      </c>
      <c r="T3706" t="s">
        <v>33</v>
      </c>
    </row>
    <row r="3707" spans="1:20" x14ac:dyDescent="0.3">
      <c r="A3707" t="s">
        <v>13421</v>
      </c>
      <c r="B3707" t="s">
        <v>13430</v>
      </c>
      <c r="C3707" t="s">
        <v>3277</v>
      </c>
      <c r="D3707" t="s">
        <v>3277</v>
      </c>
      <c r="E3707" t="s">
        <v>23</v>
      </c>
      <c r="F3707" t="s">
        <v>23</v>
      </c>
      <c r="G3707" t="s">
        <v>13423</v>
      </c>
      <c r="H3707" t="s">
        <v>33</v>
      </c>
      <c r="I3707" t="s">
        <v>33</v>
      </c>
      <c r="J3707" t="s">
        <v>13425</v>
      </c>
      <c r="K3707" t="s">
        <v>33</v>
      </c>
      <c r="L3707">
        <v>2016</v>
      </c>
      <c r="M3707">
        <v>0</v>
      </c>
      <c r="N3707" t="s">
        <v>13427</v>
      </c>
      <c r="O3707" t="s">
        <v>30</v>
      </c>
      <c r="P3707" t="s">
        <v>13431</v>
      </c>
      <c r="Q3707" t="s">
        <v>13432</v>
      </c>
      <c r="R3707" t="s">
        <v>33</v>
      </c>
      <c r="S3707" t="s">
        <v>13433</v>
      </c>
      <c r="T3707" t="s">
        <v>33</v>
      </c>
    </row>
    <row r="3708" spans="1:20" x14ac:dyDescent="0.3">
      <c r="A3708" t="s">
        <v>13662</v>
      </c>
      <c r="B3708" t="s">
        <v>13663</v>
      </c>
      <c r="C3708" t="s">
        <v>13664</v>
      </c>
      <c r="D3708" t="s">
        <v>13665</v>
      </c>
      <c r="E3708" t="s">
        <v>23</v>
      </c>
      <c r="F3708" t="s">
        <v>23</v>
      </c>
      <c r="G3708" t="s">
        <v>13666</v>
      </c>
      <c r="H3708" t="s">
        <v>13667</v>
      </c>
      <c r="I3708" t="s">
        <v>13668</v>
      </c>
      <c r="J3708" t="s">
        <v>13669</v>
      </c>
      <c r="K3708" t="s">
        <v>13670</v>
      </c>
      <c r="L3708">
        <v>2016</v>
      </c>
      <c r="M3708">
        <v>13</v>
      </c>
      <c r="N3708" t="s">
        <v>13671</v>
      </c>
      <c r="O3708" t="s">
        <v>30</v>
      </c>
      <c r="P3708" t="s">
        <v>13672</v>
      </c>
      <c r="Q3708" t="s">
        <v>13673</v>
      </c>
      <c r="R3708" t="s">
        <v>33</v>
      </c>
      <c r="S3708" t="s">
        <v>13674</v>
      </c>
      <c r="T3708" t="s">
        <v>33</v>
      </c>
    </row>
    <row r="3709" spans="1:20" x14ac:dyDescent="0.3">
      <c r="A3709" t="s">
        <v>14017</v>
      </c>
      <c r="B3709" t="s">
        <v>14018</v>
      </c>
      <c r="C3709" t="s">
        <v>5748</v>
      </c>
      <c r="D3709" t="s">
        <v>5749</v>
      </c>
      <c r="E3709" t="s">
        <v>23</v>
      </c>
      <c r="F3709" t="s">
        <v>23</v>
      </c>
      <c r="G3709" t="s">
        <v>14019</v>
      </c>
      <c r="H3709" t="s">
        <v>14020</v>
      </c>
      <c r="I3709" t="s">
        <v>14021</v>
      </c>
      <c r="J3709" t="s">
        <v>14022</v>
      </c>
      <c r="K3709" t="s">
        <v>14023</v>
      </c>
      <c r="L3709">
        <v>2016</v>
      </c>
      <c r="M3709">
        <v>3</v>
      </c>
      <c r="N3709" t="s">
        <v>14024</v>
      </c>
      <c r="O3709" t="s">
        <v>30</v>
      </c>
      <c r="P3709" t="s">
        <v>14025</v>
      </c>
      <c r="Q3709" t="s">
        <v>82</v>
      </c>
      <c r="R3709" t="s">
        <v>33</v>
      </c>
      <c r="S3709" t="s">
        <v>14026</v>
      </c>
      <c r="T3709" t="s">
        <v>33</v>
      </c>
    </row>
    <row r="3710" spans="1:20" x14ac:dyDescent="0.3">
      <c r="A3710" t="s">
        <v>14128</v>
      </c>
      <c r="B3710" t="s">
        <v>14129</v>
      </c>
      <c r="C3710" t="s">
        <v>431</v>
      </c>
      <c r="D3710" t="s">
        <v>431</v>
      </c>
      <c r="E3710" t="s">
        <v>23</v>
      </c>
      <c r="F3710" t="s">
        <v>23</v>
      </c>
      <c r="G3710" t="s">
        <v>14130</v>
      </c>
      <c r="H3710" t="s">
        <v>14131</v>
      </c>
      <c r="I3710" t="s">
        <v>14132</v>
      </c>
      <c r="J3710" t="s">
        <v>14133</v>
      </c>
      <c r="K3710" t="s">
        <v>33</v>
      </c>
      <c r="L3710">
        <v>2016</v>
      </c>
      <c r="M3710">
        <v>0</v>
      </c>
      <c r="N3710" t="s">
        <v>14134</v>
      </c>
      <c r="O3710" t="s">
        <v>30</v>
      </c>
      <c r="P3710" t="s">
        <v>14125</v>
      </c>
      <c r="Q3710" t="s">
        <v>14126</v>
      </c>
      <c r="R3710" t="s">
        <v>33</v>
      </c>
      <c r="S3710" t="s">
        <v>14135</v>
      </c>
      <c r="T3710" t="s">
        <v>33</v>
      </c>
    </row>
    <row r="3711" spans="1:20" x14ac:dyDescent="0.3">
      <c r="A3711" t="s">
        <v>14272</v>
      </c>
      <c r="B3711" t="s">
        <v>14273</v>
      </c>
      <c r="C3711" t="s">
        <v>14274</v>
      </c>
      <c r="D3711" t="s">
        <v>14275</v>
      </c>
      <c r="E3711" t="s">
        <v>23</v>
      </c>
      <c r="F3711" t="s">
        <v>23</v>
      </c>
      <c r="G3711" t="s">
        <v>33</v>
      </c>
      <c r="H3711" t="s">
        <v>14276</v>
      </c>
      <c r="I3711" t="s">
        <v>14277</v>
      </c>
      <c r="J3711" t="s">
        <v>14278</v>
      </c>
      <c r="K3711" t="s">
        <v>14279</v>
      </c>
      <c r="L3711">
        <v>2016</v>
      </c>
      <c r="M3711">
        <v>1</v>
      </c>
      <c r="N3711" t="s">
        <v>14280</v>
      </c>
      <c r="O3711" t="s">
        <v>30</v>
      </c>
      <c r="P3711" t="s">
        <v>14281</v>
      </c>
      <c r="Q3711" t="s">
        <v>32</v>
      </c>
      <c r="R3711" t="s">
        <v>33</v>
      </c>
      <c r="S3711" t="s">
        <v>14282</v>
      </c>
      <c r="T3711" t="s">
        <v>33</v>
      </c>
    </row>
    <row r="3712" spans="1:20" x14ac:dyDescent="0.3">
      <c r="A3712" t="s">
        <v>14322</v>
      </c>
      <c r="B3712" t="s">
        <v>14323</v>
      </c>
      <c r="C3712" t="s">
        <v>264</v>
      </c>
      <c r="D3712" t="s">
        <v>265</v>
      </c>
      <c r="E3712" t="s">
        <v>23</v>
      </c>
      <c r="F3712" t="s">
        <v>23</v>
      </c>
      <c r="G3712" t="s">
        <v>14324</v>
      </c>
      <c r="H3712" t="s">
        <v>14325</v>
      </c>
      <c r="I3712" t="s">
        <v>14326</v>
      </c>
      <c r="J3712" t="s">
        <v>14327</v>
      </c>
      <c r="K3712" t="s">
        <v>14328</v>
      </c>
      <c r="L3712">
        <v>2016</v>
      </c>
      <c r="M3712">
        <v>15</v>
      </c>
      <c r="N3712" t="s">
        <v>14329</v>
      </c>
      <c r="O3712" t="s">
        <v>30</v>
      </c>
      <c r="P3712" t="s">
        <v>14330</v>
      </c>
      <c r="Q3712" t="s">
        <v>14320</v>
      </c>
      <c r="R3712" t="s">
        <v>33</v>
      </c>
      <c r="S3712" t="s">
        <v>14331</v>
      </c>
      <c r="T3712" t="s">
        <v>33</v>
      </c>
    </row>
    <row r="3713" spans="1:20" x14ac:dyDescent="0.3">
      <c r="A3713" t="s">
        <v>14482</v>
      </c>
      <c r="B3713" t="s">
        <v>14483</v>
      </c>
      <c r="C3713" t="s">
        <v>3724</v>
      </c>
      <c r="D3713" t="s">
        <v>3725</v>
      </c>
      <c r="E3713" t="s">
        <v>23</v>
      </c>
      <c r="F3713" t="s">
        <v>23</v>
      </c>
      <c r="G3713" t="s">
        <v>14484</v>
      </c>
      <c r="H3713" t="s">
        <v>14485</v>
      </c>
      <c r="I3713" t="s">
        <v>14486</v>
      </c>
      <c r="J3713" t="s">
        <v>14487</v>
      </c>
      <c r="K3713" t="s">
        <v>14488</v>
      </c>
      <c r="L3713">
        <v>2016</v>
      </c>
      <c r="M3713">
        <v>12</v>
      </c>
      <c r="N3713" t="s">
        <v>14489</v>
      </c>
      <c r="O3713" t="s">
        <v>30</v>
      </c>
      <c r="P3713" t="s">
        <v>14490</v>
      </c>
      <c r="Q3713" t="s">
        <v>14491</v>
      </c>
      <c r="R3713" t="s">
        <v>33</v>
      </c>
      <c r="S3713" t="s">
        <v>14492</v>
      </c>
      <c r="T3713" t="s">
        <v>33</v>
      </c>
    </row>
    <row r="3714" spans="1:20" x14ac:dyDescent="0.3">
      <c r="A3714" t="s">
        <v>14536</v>
      </c>
      <c r="B3714" t="s">
        <v>14537</v>
      </c>
      <c r="C3714" t="s">
        <v>14538</v>
      </c>
      <c r="D3714" t="s">
        <v>14539</v>
      </c>
      <c r="E3714" t="s">
        <v>204</v>
      </c>
      <c r="F3714" t="s">
        <v>23</v>
      </c>
      <c r="G3714" t="s">
        <v>33</v>
      </c>
      <c r="H3714" t="s">
        <v>14540</v>
      </c>
      <c r="I3714" t="s">
        <v>14541</v>
      </c>
      <c r="J3714" t="s">
        <v>14542</v>
      </c>
      <c r="K3714" t="s">
        <v>33</v>
      </c>
      <c r="L3714">
        <v>2016</v>
      </c>
      <c r="M3714">
        <v>169</v>
      </c>
      <c r="N3714" t="s">
        <v>14543</v>
      </c>
      <c r="O3714" t="s">
        <v>30</v>
      </c>
      <c r="P3714" t="s">
        <v>14544</v>
      </c>
      <c r="Q3714" t="s">
        <v>14545</v>
      </c>
      <c r="R3714" t="s">
        <v>33</v>
      </c>
      <c r="S3714" t="s">
        <v>14546</v>
      </c>
      <c r="T3714" t="s">
        <v>33</v>
      </c>
    </row>
    <row r="3715" spans="1:20" x14ac:dyDescent="0.3">
      <c r="A3715" t="s">
        <v>14887</v>
      </c>
      <c r="B3715" t="s">
        <v>14888</v>
      </c>
      <c r="C3715" t="s">
        <v>2810</v>
      </c>
      <c r="D3715" t="s">
        <v>2811</v>
      </c>
      <c r="E3715" t="s">
        <v>204</v>
      </c>
      <c r="F3715" t="s">
        <v>23</v>
      </c>
      <c r="G3715" t="s">
        <v>14889</v>
      </c>
      <c r="H3715" t="s">
        <v>14890</v>
      </c>
      <c r="I3715" t="s">
        <v>14891</v>
      </c>
      <c r="J3715" t="s">
        <v>14892</v>
      </c>
      <c r="K3715" t="s">
        <v>14893</v>
      </c>
      <c r="L3715">
        <v>2016</v>
      </c>
      <c r="M3715">
        <v>17</v>
      </c>
      <c r="N3715" t="s">
        <v>14894</v>
      </c>
      <c r="O3715" t="s">
        <v>30</v>
      </c>
      <c r="P3715" t="s">
        <v>14895</v>
      </c>
      <c r="Q3715" t="s">
        <v>14896</v>
      </c>
      <c r="R3715" t="s">
        <v>33</v>
      </c>
      <c r="S3715" t="s">
        <v>14897</v>
      </c>
      <c r="T3715" t="s">
        <v>33</v>
      </c>
    </row>
    <row r="3716" spans="1:20" x14ac:dyDescent="0.3">
      <c r="A3716" t="s">
        <v>15035</v>
      </c>
      <c r="B3716" t="s">
        <v>15036</v>
      </c>
      <c r="C3716" t="s">
        <v>6215</v>
      </c>
      <c r="D3716" t="s">
        <v>6216</v>
      </c>
      <c r="E3716" t="s">
        <v>23</v>
      </c>
      <c r="F3716" t="s">
        <v>23</v>
      </c>
      <c r="G3716" t="s">
        <v>33</v>
      </c>
      <c r="H3716" t="s">
        <v>15037</v>
      </c>
      <c r="I3716" t="s">
        <v>15038</v>
      </c>
      <c r="J3716" t="s">
        <v>15039</v>
      </c>
      <c r="K3716" t="s">
        <v>15040</v>
      </c>
      <c r="L3716">
        <v>2016</v>
      </c>
      <c r="M3716">
        <v>20</v>
      </c>
      <c r="N3716" t="s">
        <v>15041</v>
      </c>
      <c r="O3716" t="s">
        <v>30</v>
      </c>
      <c r="P3716" t="s">
        <v>15042</v>
      </c>
      <c r="Q3716" t="s">
        <v>11456</v>
      </c>
      <c r="R3716" t="s">
        <v>33</v>
      </c>
      <c r="S3716" t="s">
        <v>15043</v>
      </c>
      <c r="T3716" t="s">
        <v>33</v>
      </c>
    </row>
    <row r="3717" spans="1:20" x14ac:dyDescent="0.3">
      <c r="A3717" t="s">
        <v>15044</v>
      </c>
      <c r="B3717" t="s">
        <v>15045</v>
      </c>
      <c r="C3717" t="s">
        <v>10489</v>
      </c>
      <c r="D3717" t="s">
        <v>10490</v>
      </c>
      <c r="E3717" t="s">
        <v>23</v>
      </c>
      <c r="F3717" t="s">
        <v>23</v>
      </c>
      <c r="G3717" t="s">
        <v>33</v>
      </c>
      <c r="H3717" t="s">
        <v>15046</v>
      </c>
      <c r="I3717" t="s">
        <v>15047</v>
      </c>
      <c r="J3717" t="s">
        <v>15048</v>
      </c>
      <c r="K3717" t="s">
        <v>15049</v>
      </c>
      <c r="L3717">
        <v>2016</v>
      </c>
      <c r="M3717">
        <v>11</v>
      </c>
      <c r="N3717" t="s">
        <v>15050</v>
      </c>
      <c r="O3717" t="s">
        <v>30</v>
      </c>
      <c r="P3717" t="s">
        <v>15051</v>
      </c>
      <c r="Q3717" t="s">
        <v>3707</v>
      </c>
      <c r="R3717" t="s">
        <v>33</v>
      </c>
      <c r="S3717" t="s">
        <v>15052</v>
      </c>
      <c r="T3717" t="s">
        <v>33</v>
      </c>
    </row>
    <row r="3718" spans="1:20" x14ac:dyDescent="0.3">
      <c r="A3718" t="s">
        <v>16103</v>
      </c>
      <c r="B3718" t="s">
        <v>16104</v>
      </c>
      <c r="C3718" t="s">
        <v>3724</v>
      </c>
      <c r="D3718" t="s">
        <v>3725</v>
      </c>
      <c r="E3718" t="s">
        <v>23</v>
      </c>
      <c r="F3718" t="s">
        <v>23</v>
      </c>
      <c r="G3718" t="s">
        <v>16105</v>
      </c>
      <c r="H3718" t="s">
        <v>16106</v>
      </c>
      <c r="I3718" t="s">
        <v>16107</v>
      </c>
      <c r="J3718" t="s">
        <v>16108</v>
      </c>
      <c r="K3718" t="s">
        <v>16109</v>
      </c>
      <c r="L3718">
        <v>2016</v>
      </c>
      <c r="M3718">
        <v>6</v>
      </c>
      <c r="N3718" t="s">
        <v>16110</v>
      </c>
      <c r="O3718" t="s">
        <v>30</v>
      </c>
      <c r="P3718" t="s">
        <v>16111</v>
      </c>
      <c r="Q3718" t="s">
        <v>16112</v>
      </c>
      <c r="R3718" t="s">
        <v>33</v>
      </c>
      <c r="S3718" t="s">
        <v>16113</v>
      </c>
      <c r="T3718" t="s">
        <v>33</v>
      </c>
    </row>
    <row r="3719" spans="1:20" x14ac:dyDescent="0.3">
      <c r="A3719" t="s">
        <v>16155</v>
      </c>
      <c r="B3719" t="s">
        <v>16156</v>
      </c>
      <c r="C3719" t="s">
        <v>193</v>
      </c>
      <c r="D3719" t="s">
        <v>194</v>
      </c>
      <c r="E3719" t="s">
        <v>23</v>
      </c>
      <c r="F3719" t="s">
        <v>23</v>
      </c>
      <c r="G3719" t="s">
        <v>16157</v>
      </c>
      <c r="H3719" t="s">
        <v>33</v>
      </c>
      <c r="I3719" t="s">
        <v>16158</v>
      </c>
      <c r="J3719" t="s">
        <v>16159</v>
      </c>
      <c r="K3719" t="s">
        <v>16152</v>
      </c>
      <c r="L3719">
        <v>2016</v>
      </c>
      <c r="M3719">
        <v>1</v>
      </c>
      <c r="N3719" t="s">
        <v>33</v>
      </c>
      <c r="O3719" t="s">
        <v>30</v>
      </c>
      <c r="P3719" t="s">
        <v>16160</v>
      </c>
      <c r="Q3719" t="s">
        <v>16145</v>
      </c>
      <c r="R3719" t="s">
        <v>33</v>
      </c>
      <c r="S3719" t="s">
        <v>16161</v>
      </c>
      <c r="T3719" t="s">
        <v>33</v>
      </c>
    </row>
    <row r="3720" spans="1:20" x14ac:dyDescent="0.3">
      <c r="A3720" t="s">
        <v>16262</v>
      </c>
      <c r="B3720" t="s">
        <v>16263</v>
      </c>
      <c r="C3720" t="s">
        <v>525</v>
      </c>
      <c r="D3720" t="s">
        <v>526</v>
      </c>
      <c r="E3720" t="s">
        <v>23</v>
      </c>
      <c r="F3720" t="s">
        <v>23</v>
      </c>
      <c r="G3720" t="s">
        <v>16264</v>
      </c>
      <c r="H3720" t="s">
        <v>16265</v>
      </c>
      <c r="I3720" t="s">
        <v>16266</v>
      </c>
      <c r="J3720" t="s">
        <v>16267</v>
      </c>
      <c r="K3720" t="s">
        <v>33</v>
      </c>
      <c r="L3720">
        <v>2016</v>
      </c>
      <c r="M3720">
        <v>75</v>
      </c>
      <c r="N3720" t="s">
        <v>16268</v>
      </c>
      <c r="O3720" t="s">
        <v>30</v>
      </c>
      <c r="P3720" t="s">
        <v>16269</v>
      </c>
      <c r="Q3720" t="s">
        <v>16269</v>
      </c>
      <c r="R3720" t="s">
        <v>33</v>
      </c>
      <c r="S3720" t="s">
        <v>16270</v>
      </c>
      <c r="T3720" t="s">
        <v>33</v>
      </c>
    </row>
    <row r="3721" spans="1:20" x14ac:dyDescent="0.3">
      <c r="A3721" t="s">
        <v>16577</v>
      </c>
      <c r="B3721" t="s">
        <v>16578</v>
      </c>
      <c r="C3721" t="s">
        <v>11504</v>
      </c>
      <c r="D3721" t="s">
        <v>11505</v>
      </c>
      <c r="E3721" t="s">
        <v>23</v>
      </c>
      <c r="F3721" t="s">
        <v>23</v>
      </c>
      <c r="G3721" t="s">
        <v>16579</v>
      </c>
      <c r="H3721" t="s">
        <v>16580</v>
      </c>
      <c r="I3721" t="s">
        <v>16581</v>
      </c>
      <c r="J3721" t="s">
        <v>16582</v>
      </c>
      <c r="K3721" t="s">
        <v>16583</v>
      </c>
      <c r="L3721">
        <v>2016</v>
      </c>
      <c r="M3721">
        <v>65</v>
      </c>
      <c r="N3721" t="s">
        <v>16584</v>
      </c>
      <c r="O3721" t="s">
        <v>30</v>
      </c>
      <c r="P3721" t="s">
        <v>16585</v>
      </c>
      <c r="Q3721" t="s">
        <v>16586</v>
      </c>
      <c r="R3721" t="s">
        <v>33</v>
      </c>
      <c r="S3721" t="s">
        <v>16587</v>
      </c>
      <c r="T3721" t="s">
        <v>33</v>
      </c>
    </row>
    <row r="3722" spans="1:20" x14ac:dyDescent="0.3">
      <c r="A3722" t="s">
        <v>16932</v>
      </c>
      <c r="B3722" t="s">
        <v>16933</v>
      </c>
      <c r="C3722" t="s">
        <v>372</v>
      </c>
      <c r="D3722" t="s">
        <v>373</v>
      </c>
      <c r="E3722" t="s">
        <v>23</v>
      </c>
      <c r="F3722" t="s">
        <v>23</v>
      </c>
      <c r="G3722" t="s">
        <v>16934</v>
      </c>
      <c r="H3722" t="s">
        <v>16935</v>
      </c>
      <c r="I3722" t="s">
        <v>16936</v>
      </c>
      <c r="J3722" t="s">
        <v>16937</v>
      </c>
      <c r="K3722" t="s">
        <v>16938</v>
      </c>
      <c r="L3722">
        <v>2016</v>
      </c>
      <c r="M3722">
        <v>8</v>
      </c>
      <c r="N3722" t="s">
        <v>16939</v>
      </c>
      <c r="O3722" t="s">
        <v>30</v>
      </c>
      <c r="P3722" t="s">
        <v>16940</v>
      </c>
      <c r="Q3722" t="s">
        <v>16941</v>
      </c>
      <c r="R3722" t="s">
        <v>33</v>
      </c>
      <c r="S3722" t="s">
        <v>16942</v>
      </c>
      <c r="T3722" t="s">
        <v>33</v>
      </c>
    </row>
    <row r="3723" spans="1:20" x14ac:dyDescent="0.3">
      <c r="A3723" t="s">
        <v>16983</v>
      </c>
      <c r="B3723" t="s">
        <v>16984</v>
      </c>
      <c r="C3723" t="s">
        <v>16985</v>
      </c>
      <c r="D3723" t="s">
        <v>16986</v>
      </c>
      <c r="E3723" t="s">
        <v>23</v>
      </c>
      <c r="F3723" t="s">
        <v>23</v>
      </c>
      <c r="G3723" t="s">
        <v>16987</v>
      </c>
      <c r="H3723" t="s">
        <v>33</v>
      </c>
      <c r="I3723" t="s">
        <v>16988</v>
      </c>
      <c r="J3723" t="s">
        <v>16989</v>
      </c>
      <c r="K3723" t="s">
        <v>16990</v>
      </c>
      <c r="L3723">
        <v>2016</v>
      </c>
      <c r="M3723">
        <v>0</v>
      </c>
      <c r="N3723" t="s">
        <v>16991</v>
      </c>
      <c r="O3723" t="s">
        <v>30</v>
      </c>
      <c r="P3723" t="s">
        <v>16992</v>
      </c>
      <c r="Q3723" t="s">
        <v>2038</v>
      </c>
      <c r="R3723" t="s">
        <v>33</v>
      </c>
      <c r="S3723" t="s">
        <v>16993</v>
      </c>
      <c r="T3723" t="s">
        <v>33</v>
      </c>
    </row>
    <row r="3724" spans="1:20" x14ac:dyDescent="0.3">
      <c r="A3724" t="s">
        <v>17006</v>
      </c>
      <c r="B3724" t="s">
        <v>17007</v>
      </c>
      <c r="C3724" t="s">
        <v>17008</v>
      </c>
      <c r="D3724" t="s">
        <v>17009</v>
      </c>
      <c r="E3724" t="s">
        <v>23</v>
      </c>
      <c r="F3724" t="s">
        <v>23</v>
      </c>
      <c r="G3724" t="s">
        <v>17010</v>
      </c>
      <c r="H3724" t="s">
        <v>17011</v>
      </c>
      <c r="I3724" t="s">
        <v>17012</v>
      </c>
      <c r="J3724" t="s">
        <v>17013</v>
      </c>
      <c r="K3724" t="s">
        <v>17014</v>
      </c>
      <c r="L3724">
        <v>2016</v>
      </c>
      <c r="M3724">
        <v>1</v>
      </c>
      <c r="N3724" t="s">
        <v>17015</v>
      </c>
      <c r="O3724" t="s">
        <v>30</v>
      </c>
      <c r="P3724" t="s">
        <v>17016</v>
      </c>
      <c r="Q3724" t="s">
        <v>292</v>
      </c>
      <c r="R3724" t="s">
        <v>33</v>
      </c>
      <c r="S3724" t="s">
        <v>17017</v>
      </c>
      <c r="T3724" t="s">
        <v>33</v>
      </c>
    </row>
    <row r="3725" spans="1:20" x14ac:dyDescent="0.3">
      <c r="A3725" t="s">
        <v>17148</v>
      </c>
      <c r="B3725" t="s">
        <v>17149</v>
      </c>
      <c r="C3725" t="s">
        <v>1712</v>
      </c>
      <c r="D3725" t="s">
        <v>1713</v>
      </c>
      <c r="E3725" t="s">
        <v>23</v>
      </c>
      <c r="F3725" t="s">
        <v>23</v>
      </c>
      <c r="G3725" t="s">
        <v>17150</v>
      </c>
      <c r="H3725" t="s">
        <v>17151</v>
      </c>
      <c r="I3725" t="s">
        <v>17152</v>
      </c>
      <c r="J3725" t="s">
        <v>17153</v>
      </c>
      <c r="K3725" t="s">
        <v>17154</v>
      </c>
      <c r="L3725">
        <v>2016</v>
      </c>
      <c r="M3725">
        <v>6</v>
      </c>
      <c r="N3725" t="s">
        <v>17155</v>
      </c>
      <c r="O3725" t="s">
        <v>30</v>
      </c>
      <c r="P3725" t="s">
        <v>17156</v>
      </c>
      <c r="Q3725" t="s">
        <v>17157</v>
      </c>
      <c r="R3725" t="s">
        <v>33</v>
      </c>
      <c r="S3725" t="s">
        <v>17158</v>
      </c>
      <c r="T3725" t="s">
        <v>33</v>
      </c>
    </row>
    <row r="3726" spans="1:20" x14ac:dyDescent="0.3">
      <c r="A3726" t="s">
        <v>17159</v>
      </c>
      <c r="B3726" t="s">
        <v>17160</v>
      </c>
      <c r="C3726" t="s">
        <v>17008</v>
      </c>
      <c r="D3726" t="s">
        <v>17009</v>
      </c>
      <c r="E3726" t="s">
        <v>23</v>
      </c>
      <c r="F3726" t="s">
        <v>23</v>
      </c>
      <c r="G3726" t="s">
        <v>17161</v>
      </c>
      <c r="H3726" t="s">
        <v>17162</v>
      </c>
      <c r="I3726" t="s">
        <v>17163</v>
      </c>
      <c r="J3726" t="s">
        <v>17164</v>
      </c>
      <c r="K3726" t="s">
        <v>17165</v>
      </c>
      <c r="L3726">
        <v>2016</v>
      </c>
      <c r="M3726">
        <v>13</v>
      </c>
      <c r="N3726" t="s">
        <v>17166</v>
      </c>
      <c r="O3726" t="s">
        <v>30</v>
      </c>
      <c r="P3726" t="s">
        <v>17167</v>
      </c>
      <c r="Q3726" t="s">
        <v>1621</v>
      </c>
      <c r="R3726" t="s">
        <v>33</v>
      </c>
      <c r="S3726" t="s">
        <v>17168</v>
      </c>
      <c r="T3726" t="s">
        <v>33</v>
      </c>
    </row>
    <row r="3727" spans="1:20" x14ac:dyDescent="0.3">
      <c r="A3727" t="s">
        <v>17317</v>
      </c>
      <c r="B3727" t="s">
        <v>17318</v>
      </c>
      <c r="C3727" t="s">
        <v>4225</v>
      </c>
      <c r="D3727" t="s">
        <v>4226</v>
      </c>
      <c r="E3727" t="s">
        <v>870</v>
      </c>
      <c r="F3727" t="s">
        <v>23</v>
      </c>
      <c r="G3727" t="s">
        <v>17319</v>
      </c>
      <c r="H3727" t="s">
        <v>33</v>
      </c>
      <c r="I3727" t="s">
        <v>17320</v>
      </c>
      <c r="J3727" t="s">
        <v>17321</v>
      </c>
      <c r="K3727" t="s">
        <v>33</v>
      </c>
      <c r="L3727">
        <v>2016</v>
      </c>
      <c r="M3727">
        <v>4</v>
      </c>
      <c r="N3727" t="s">
        <v>17322</v>
      </c>
      <c r="O3727" t="s">
        <v>30</v>
      </c>
      <c r="P3727" t="s">
        <v>17323</v>
      </c>
      <c r="Q3727" t="s">
        <v>17324</v>
      </c>
      <c r="R3727" t="s">
        <v>33</v>
      </c>
      <c r="S3727" t="s">
        <v>17325</v>
      </c>
      <c r="T3727" t="s">
        <v>33</v>
      </c>
    </row>
    <row r="3728" spans="1:20" x14ac:dyDescent="0.3">
      <c r="A3728" t="s">
        <v>17448</v>
      </c>
      <c r="B3728" t="s">
        <v>17449</v>
      </c>
      <c r="C3728" t="s">
        <v>17450</v>
      </c>
      <c r="D3728" t="s">
        <v>17450</v>
      </c>
      <c r="E3728" t="s">
        <v>23</v>
      </c>
      <c r="F3728" t="s">
        <v>23</v>
      </c>
      <c r="G3728" t="s">
        <v>17451</v>
      </c>
      <c r="H3728" t="s">
        <v>33</v>
      </c>
      <c r="I3728" t="s">
        <v>17452</v>
      </c>
      <c r="J3728" t="s">
        <v>17453</v>
      </c>
      <c r="K3728" t="s">
        <v>17454</v>
      </c>
      <c r="L3728">
        <v>2016</v>
      </c>
      <c r="M3728">
        <v>0</v>
      </c>
      <c r="N3728" t="s">
        <v>33</v>
      </c>
      <c r="O3728" t="s">
        <v>30</v>
      </c>
      <c r="P3728" t="s">
        <v>17455</v>
      </c>
      <c r="Q3728" t="s">
        <v>17456</v>
      </c>
      <c r="R3728" t="s">
        <v>33</v>
      </c>
      <c r="S3728" t="s">
        <v>17457</v>
      </c>
      <c r="T3728" t="s">
        <v>33</v>
      </c>
    </row>
    <row r="3729" spans="1:20" x14ac:dyDescent="0.3">
      <c r="A3729" t="s">
        <v>17603</v>
      </c>
      <c r="B3729" t="s">
        <v>17604</v>
      </c>
      <c r="C3729" t="s">
        <v>2571</v>
      </c>
      <c r="D3729" t="s">
        <v>2571</v>
      </c>
      <c r="E3729" t="s">
        <v>23</v>
      </c>
      <c r="F3729" t="s">
        <v>23</v>
      </c>
      <c r="G3729" t="s">
        <v>33</v>
      </c>
      <c r="H3729" t="s">
        <v>17605</v>
      </c>
      <c r="I3729" t="s">
        <v>17606</v>
      </c>
      <c r="J3729" t="s">
        <v>17607</v>
      </c>
      <c r="K3729" t="s">
        <v>33</v>
      </c>
      <c r="L3729">
        <v>2016</v>
      </c>
      <c r="M3729">
        <v>9</v>
      </c>
      <c r="N3729" t="s">
        <v>17608</v>
      </c>
      <c r="O3729" t="s">
        <v>30</v>
      </c>
      <c r="P3729" t="s">
        <v>17609</v>
      </c>
      <c r="Q3729" t="s">
        <v>17609</v>
      </c>
      <c r="R3729" t="s">
        <v>33</v>
      </c>
      <c r="S3729" t="s">
        <v>17610</v>
      </c>
      <c r="T3729" t="s">
        <v>33</v>
      </c>
    </row>
    <row r="3730" spans="1:20" x14ac:dyDescent="0.3">
      <c r="A3730" t="s">
        <v>17910</v>
      </c>
      <c r="B3730" t="s">
        <v>17911</v>
      </c>
      <c r="C3730" t="s">
        <v>1754</v>
      </c>
      <c r="D3730" t="s">
        <v>1755</v>
      </c>
      <c r="E3730" t="s">
        <v>23</v>
      </c>
      <c r="F3730" t="s">
        <v>23</v>
      </c>
      <c r="G3730" t="s">
        <v>17912</v>
      </c>
      <c r="H3730" t="s">
        <v>33</v>
      </c>
      <c r="I3730" t="s">
        <v>17913</v>
      </c>
      <c r="J3730" t="s">
        <v>17914</v>
      </c>
      <c r="K3730" t="s">
        <v>17915</v>
      </c>
      <c r="L3730">
        <v>2016</v>
      </c>
      <c r="M3730">
        <v>2</v>
      </c>
      <c r="N3730" t="s">
        <v>17916</v>
      </c>
      <c r="O3730" t="s">
        <v>30</v>
      </c>
      <c r="P3730" t="s">
        <v>17917</v>
      </c>
      <c r="Q3730" t="s">
        <v>964</v>
      </c>
      <c r="R3730" t="s">
        <v>33</v>
      </c>
      <c r="S3730" t="s">
        <v>17918</v>
      </c>
      <c r="T3730" t="s">
        <v>33</v>
      </c>
    </row>
    <row r="3731" spans="1:20" x14ac:dyDescent="0.3">
      <c r="A3731" t="s">
        <v>17936</v>
      </c>
      <c r="B3731" t="s">
        <v>17937</v>
      </c>
      <c r="C3731" t="s">
        <v>17938</v>
      </c>
      <c r="D3731" t="s">
        <v>17939</v>
      </c>
      <c r="E3731" t="s">
        <v>23</v>
      </c>
      <c r="F3731" t="s">
        <v>23</v>
      </c>
      <c r="G3731" t="s">
        <v>33</v>
      </c>
      <c r="H3731" t="s">
        <v>17940</v>
      </c>
      <c r="I3731" t="s">
        <v>17941</v>
      </c>
      <c r="J3731" t="s">
        <v>17942</v>
      </c>
      <c r="K3731" t="s">
        <v>17943</v>
      </c>
      <c r="L3731">
        <v>2016</v>
      </c>
      <c r="M3731">
        <v>46</v>
      </c>
      <c r="N3731" t="s">
        <v>17944</v>
      </c>
      <c r="O3731" t="s">
        <v>30</v>
      </c>
      <c r="P3731" t="s">
        <v>17945</v>
      </c>
      <c r="Q3731" t="s">
        <v>17946</v>
      </c>
      <c r="R3731" t="s">
        <v>33</v>
      </c>
      <c r="S3731" t="s">
        <v>17947</v>
      </c>
      <c r="T3731" t="s">
        <v>33</v>
      </c>
    </row>
    <row r="3732" spans="1:20" x14ac:dyDescent="0.3">
      <c r="A3732" t="s">
        <v>17958</v>
      </c>
      <c r="B3732" t="s">
        <v>17959</v>
      </c>
      <c r="C3732" t="s">
        <v>2515</v>
      </c>
      <c r="D3732" t="s">
        <v>2516</v>
      </c>
      <c r="E3732" t="s">
        <v>23</v>
      </c>
      <c r="F3732" t="s">
        <v>23</v>
      </c>
      <c r="G3732" t="s">
        <v>17960</v>
      </c>
      <c r="H3732" t="s">
        <v>33</v>
      </c>
      <c r="I3732" t="s">
        <v>17961</v>
      </c>
      <c r="J3732" t="s">
        <v>17962</v>
      </c>
      <c r="K3732" t="s">
        <v>17963</v>
      </c>
      <c r="L3732">
        <v>2016</v>
      </c>
      <c r="M3732">
        <v>11</v>
      </c>
      <c r="N3732" t="s">
        <v>17964</v>
      </c>
      <c r="O3732" t="s">
        <v>30</v>
      </c>
      <c r="P3732" t="s">
        <v>17965</v>
      </c>
      <c r="Q3732" t="s">
        <v>1621</v>
      </c>
      <c r="R3732" t="s">
        <v>33</v>
      </c>
      <c r="S3732" t="s">
        <v>17966</v>
      </c>
      <c r="T3732" t="s">
        <v>33</v>
      </c>
    </row>
    <row r="3733" spans="1:20" x14ac:dyDescent="0.3">
      <c r="A3733" t="s">
        <v>17995</v>
      </c>
      <c r="B3733" t="s">
        <v>17996</v>
      </c>
      <c r="C3733" t="s">
        <v>2515</v>
      </c>
      <c r="D3733" t="s">
        <v>2516</v>
      </c>
      <c r="E3733" t="s">
        <v>23</v>
      </c>
      <c r="F3733" t="s">
        <v>23</v>
      </c>
      <c r="G3733" t="s">
        <v>17997</v>
      </c>
      <c r="H3733" t="s">
        <v>33</v>
      </c>
      <c r="I3733" t="s">
        <v>17998</v>
      </c>
      <c r="J3733" t="s">
        <v>17999</v>
      </c>
      <c r="K3733" t="s">
        <v>18000</v>
      </c>
      <c r="L3733">
        <v>2016</v>
      </c>
      <c r="M3733">
        <v>16</v>
      </c>
      <c r="N3733" t="s">
        <v>18001</v>
      </c>
      <c r="O3733" t="s">
        <v>30</v>
      </c>
      <c r="P3733" t="s">
        <v>18002</v>
      </c>
      <c r="Q3733" t="s">
        <v>292</v>
      </c>
      <c r="R3733" t="s">
        <v>33</v>
      </c>
      <c r="S3733" t="s">
        <v>18003</v>
      </c>
      <c r="T3733" t="s">
        <v>33</v>
      </c>
    </row>
    <row r="3734" spans="1:20" x14ac:dyDescent="0.3">
      <c r="A3734" t="s">
        <v>18178</v>
      </c>
      <c r="B3734" t="s">
        <v>18179</v>
      </c>
      <c r="C3734" t="s">
        <v>10995</v>
      </c>
      <c r="D3734" t="s">
        <v>10995</v>
      </c>
      <c r="E3734" t="s">
        <v>23</v>
      </c>
      <c r="F3734" t="s">
        <v>23</v>
      </c>
      <c r="G3734" t="s">
        <v>33</v>
      </c>
      <c r="H3734" t="s">
        <v>18180</v>
      </c>
      <c r="I3734" t="s">
        <v>18181</v>
      </c>
      <c r="J3734" t="s">
        <v>18182</v>
      </c>
      <c r="K3734" t="s">
        <v>18183</v>
      </c>
      <c r="L3734">
        <v>2016</v>
      </c>
      <c r="M3734">
        <v>24</v>
      </c>
      <c r="N3734" t="s">
        <v>18184</v>
      </c>
      <c r="O3734" t="s">
        <v>30</v>
      </c>
      <c r="P3734" t="s">
        <v>18185</v>
      </c>
      <c r="Q3734" t="s">
        <v>1590</v>
      </c>
      <c r="R3734" t="s">
        <v>33</v>
      </c>
      <c r="S3734" t="s">
        <v>18186</v>
      </c>
      <c r="T3734" t="s">
        <v>33</v>
      </c>
    </row>
    <row r="3735" spans="1:20" x14ac:dyDescent="0.3">
      <c r="A3735" t="s">
        <v>18211</v>
      </c>
      <c r="B3735" t="s">
        <v>18212</v>
      </c>
      <c r="C3735" t="s">
        <v>1829</v>
      </c>
      <c r="D3735" t="s">
        <v>1829</v>
      </c>
      <c r="E3735" t="s">
        <v>23</v>
      </c>
      <c r="F3735" t="s">
        <v>23</v>
      </c>
      <c r="G3735" t="s">
        <v>18213</v>
      </c>
      <c r="H3735" t="s">
        <v>18214</v>
      </c>
      <c r="I3735" t="s">
        <v>18215</v>
      </c>
      <c r="J3735" t="s">
        <v>18216</v>
      </c>
      <c r="K3735" t="s">
        <v>18217</v>
      </c>
      <c r="L3735">
        <v>2016</v>
      </c>
      <c r="M3735">
        <v>1</v>
      </c>
      <c r="N3735" t="s">
        <v>18218</v>
      </c>
      <c r="O3735" t="s">
        <v>30</v>
      </c>
      <c r="P3735" t="s">
        <v>18219</v>
      </c>
      <c r="Q3735" t="s">
        <v>18220</v>
      </c>
      <c r="R3735" t="s">
        <v>33</v>
      </c>
      <c r="S3735" t="s">
        <v>18221</v>
      </c>
      <c r="T3735" t="s">
        <v>33</v>
      </c>
    </row>
    <row r="3736" spans="1:20" x14ac:dyDescent="0.3">
      <c r="A3736" t="s">
        <v>18350</v>
      </c>
      <c r="B3736" t="s">
        <v>18351</v>
      </c>
      <c r="C3736" t="s">
        <v>63</v>
      </c>
      <c r="D3736" t="s">
        <v>64</v>
      </c>
      <c r="E3736" t="s">
        <v>23</v>
      </c>
      <c r="F3736" t="s">
        <v>23</v>
      </c>
      <c r="G3736" t="s">
        <v>18352</v>
      </c>
      <c r="H3736" t="s">
        <v>18353</v>
      </c>
      <c r="I3736" t="s">
        <v>18354</v>
      </c>
      <c r="J3736" t="s">
        <v>18355</v>
      </c>
      <c r="K3736" t="s">
        <v>18356</v>
      </c>
      <c r="L3736">
        <v>2016</v>
      </c>
      <c r="M3736">
        <v>3</v>
      </c>
      <c r="N3736" t="s">
        <v>18357</v>
      </c>
      <c r="O3736" t="s">
        <v>30</v>
      </c>
      <c r="P3736" t="s">
        <v>18358</v>
      </c>
      <c r="Q3736" t="s">
        <v>18359</v>
      </c>
      <c r="R3736" t="s">
        <v>33</v>
      </c>
      <c r="S3736" t="s">
        <v>18360</v>
      </c>
      <c r="T3736" t="s">
        <v>33</v>
      </c>
    </row>
    <row r="3737" spans="1:20" x14ac:dyDescent="0.3">
      <c r="A3737" t="s">
        <v>18369</v>
      </c>
      <c r="B3737" t="s">
        <v>18370</v>
      </c>
      <c r="C3737" t="s">
        <v>193</v>
      </c>
      <c r="D3737" t="s">
        <v>194</v>
      </c>
      <c r="E3737" t="s">
        <v>23</v>
      </c>
      <c r="F3737" t="s">
        <v>23</v>
      </c>
      <c r="G3737" t="s">
        <v>18371</v>
      </c>
      <c r="H3737" t="s">
        <v>33</v>
      </c>
      <c r="I3737" t="s">
        <v>18372</v>
      </c>
      <c r="J3737" t="s">
        <v>18373</v>
      </c>
      <c r="K3737" t="s">
        <v>33</v>
      </c>
      <c r="L3737">
        <v>2016</v>
      </c>
      <c r="M3737">
        <v>1</v>
      </c>
      <c r="N3737" t="s">
        <v>33</v>
      </c>
      <c r="O3737" t="s">
        <v>30</v>
      </c>
      <c r="P3737" t="s">
        <v>18374</v>
      </c>
      <c r="Q3737" t="s">
        <v>18374</v>
      </c>
      <c r="R3737" t="s">
        <v>33</v>
      </c>
      <c r="S3737" t="s">
        <v>18375</v>
      </c>
      <c r="T3737" t="s">
        <v>33</v>
      </c>
    </row>
    <row r="3738" spans="1:20" x14ac:dyDescent="0.3">
      <c r="A3738" t="s">
        <v>18376</v>
      </c>
      <c r="B3738" t="s">
        <v>18377</v>
      </c>
      <c r="C3738" t="s">
        <v>2199</v>
      </c>
      <c r="D3738" t="s">
        <v>2200</v>
      </c>
      <c r="E3738" t="s">
        <v>23</v>
      </c>
      <c r="F3738" t="s">
        <v>23</v>
      </c>
      <c r="G3738" t="s">
        <v>18378</v>
      </c>
      <c r="H3738" t="s">
        <v>18379</v>
      </c>
      <c r="I3738" t="s">
        <v>18380</v>
      </c>
      <c r="J3738" t="s">
        <v>18381</v>
      </c>
      <c r="K3738" t="s">
        <v>18382</v>
      </c>
      <c r="L3738">
        <v>2016</v>
      </c>
      <c r="M3738">
        <v>5</v>
      </c>
      <c r="N3738" t="s">
        <v>18383</v>
      </c>
      <c r="O3738" t="s">
        <v>30</v>
      </c>
      <c r="P3738" t="s">
        <v>18358</v>
      </c>
      <c r="Q3738" t="s">
        <v>18359</v>
      </c>
      <c r="R3738" t="s">
        <v>33</v>
      </c>
      <c r="S3738" t="s">
        <v>18384</v>
      </c>
      <c r="T3738" t="s">
        <v>33</v>
      </c>
    </row>
    <row r="3739" spans="1:20" x14ac:dyDescent="0.3">
      <c r="A3739" t="s">
        <v>18385</v>
      </c>
      <c r="B3739" t="s">
        <v>18386</v>
      </c>
      <c r="C3739" t="s">
        <v>2515</v>
      </c>
      <c r="D3739" t="s">
        <v>2516</v>
      </c>
      <c r="E3739" t="s">
        <v>23</v>
      </c>
      <c r="F3739" t="s">
        <v>23</v>
      </c>
      <c r="G3739" t="s">
        <v>18387</v>
      </c>
      <c r="H3739" t="s">
        <v>33</v>
      </c>
      <c r="I3739" t="s">
        <v>18388</v>
      </c>
      <c r="J3739" t="s">
        <v>18389</v>
      </c>
      <c r="K3739" t="s">
        <v>18390</v>
      </c>
      <c r="L3739">
        <v>2016</v>
      </c>
      <c r="M3739">
        <v>10</v>
      </c>
      <c r="N3739" t="s">
        <v>18391</v>
      </c>
      <c r="O3739" t="s">
        <v>30</v>
      </c>
      <c r="P3739" t="s">
        <v>18392</v>
      </c>
      <c r="Q3739" t="s">
        <v>292</v>
      </c>
      <c r="R3739" t="s">
        <v>33</v>
      </c>
      <c r="S3739" t="s">
        <v>18393</v>
      </c>
      <c r="T3739" t="s">
        <v>33</v>
      </c>
    </row>
    <row r="3740" spans="1:20" x14ac:dyDescent="0.3">
      <c r="A3740" t="s">
        <v>18449</v>
      </c>
      <c r="B3740" t="s">
        <v>18450</v>
      </c>
      <c r="C3740" t="s">
        <v>10995</v>
      </c>
      <c r="D3740" t="s">
        <v>10995</v>
      </c>
      <c r="E3740" t="s">
        <v>23</v>
      </c>
      <c r="F3740" t="s">
        <v>23</v>
      </c>
      <c r="G3740" t="s">
        <v>33</v>
      </c>
      <c r="H3740" t="s">
        <v>18451</v>
      </c>
      <c r="I3740" t="s">
        <v>18452</v>
      </c>
      <c r="J3740" t="s">
        <v>18453</v>
      </c>
      <c r="K3740" t="s">
        <v>18454</v>
      </c>
      <c r="L3740">
        <v>2016</v>
      </c>
      <c r="M3740">
        <v>11</v>
      </c>
      <c r="N3740" t="s">
        <v>18455</v>
      </c>
      <c r="O3740" t="s">
        <v>30</v>
      </c>
      <c r="P3740" t="s">
        <v>18456</v>
      </c>
      <c r="Q3740" t="s">
        <v>18457</v>
      </c>
      <c r="R3740" t="s">
        <v>33</v>
      </c>
      <c r="S3740" t="s">
        <v>18458</v>
      </c>
      <c r="T3740" t="s">
        <v>33</v>
      </c>
    </row>
    <row r="3741" spans="1:20" x14ac:dyDescent="0.3">
      <c r="A3741" t="s">
        <v>18465</v>
      </c>
      <c r="B3741" t="s">
        <v>18466</v>
      </c>
      <c r="C3741" t="s">
        <v>18467</v>
      </c>
      <c r="D3741" t="s">
        <v>18467</v>
      </c>
      <c r="E3741" t="s">
        <v>1263</v>
      </c>
      <c r="F3741" t="s">
        <v>594</v>
      </c>
      <c r="G3741" t="s">
        <v>18468</v>
      </c>
      <c r="H3741" t="s">
        <v>33</v>
      </c>
      <c r="I3741" t="s">
        <v>18469</v>
      </c>
      <c r="J3741" t="s">
        <v>18470</v>
      </c>
      <c r="K3741" t="s">
        <v>18471</v>
      </c>
      <c r="L3741">
        <v>2016</v>
      </c>
      <c r="M3741">
        <v>1</v>
      </c>
      <c r="N3741" t="s">
        <v>18472</v>
      </c>
      <c r="O3741" t="s">
        <v>30</v>
      </c>
      <c r="P3741" t="s">
        <v>18473</v>
      </c>
      <c r="Q3741" t="s">
        <v>12678</v>
      </c>
      <c r="R3741" t="s">
        <v>33</v>
      </c>
      <c r="S3741" t="s">
        <v>18474</v>
      </c>
      <c r="T3741" t="s">
        <v>33</v>
      </c>
    </row>
    <row r="3742" spans="1:20" x14ac:dyDescent="0.3">
      <c r="A3742" t="s">
        <v>18527</v>
      </c>
      <c r="B3742" t="s">
        <v>18528</v>
      </c>
      <c r="C3742" t="s">
        <v>18529</v>
      </c>
      <c r="D3742" t="s">
        <v>18530</v>
      </c>
      <c r="E3742" t="s">
        <v>870</v>
      </c>
      <c r="F3742" t="s">
        <v>6772</v>
      </c>
      <c r="G3742" t="s">
        <v>18531</v>
      </c>
      <c r="H3742" t="s">
        <v>18532</v>
      </c>
      <c r="I3742" t="s">
        <v>18533</v>
      </c>
      <c r="J3742" t="s">
        <v>18534</v>
      </c>
      <c r="K3742" t="s">
        <v>33</v>
      </c>
      <c r="L3742">
        <v>2016</v>
      </c>
      <c r="M3742">
        <v>3</v>
      </c>
      <c r="N3742" t="s">
        <v>18535</v>
      </c>
      <c r="O3742" t="s">
        <v>30</v>
      </c>
      <c r="P3742" t="s">
        <v>18536</v>
      </c>
      <c r="Q3742" t="s">
        <v>18536</v>
      </c>
      <c r="R3742" t="s">
        <v>33</v>
      </c>
      <c r="S3742" t="s">
        <v>18537</v>
      </c>
      <c r="T3742" t="s">
        <v>33</v>
      </c>
    </row>
    <row r="3743" spans="1:20" x14ac:dyDescent="0.3">
      <c r="A3743" t="s">
        <v>18556</v>
      </c>
      <c r="B3743" t="s">
        <v>18557</v>
      </c>
      <c r="C3743" t="s">
        <v>7436</v>
      </c>
      <c r="D3743" t="s">
        <v>7437</v>
      </c>
      <c r="E3743" t="s">
        <v>23</v>
      </c>
      <c r="F3743" t="s">
        <v>23</v>
      </c>
      <c r="G3743" t="s">
        <v>18558</v>
      </c>
      <c r="H3743" t="s">
        <v>18559</v>
      </c>
      <c r="I3743" t="s">
        <v>18560</v>
      </c>
      <c r="J3743" t="s">
        <v>18561</v>
      </c>
      <c r="K3743" t="s">
        <v>18562</v>
      </c>
      <c r="L3743">
        <v>2016</v>
      </c>
      <c r="M3743">
        <v>9</v>
      </c>
      <c r="N3743" t="s">
        <v>18563</v>
      </c>
      <c r="O3743" t="s">
        <v>30</v>
      </c>
      <c r="P3743" t="s">
        <v>18564</v>
      </c>
      <c r="Q3743" t="s">
        <v>18565</v>
      </c>
      <c r="R3743" t="s">
        <v>33</v>
      </c>
      <c r="S3743" t="s">
        <v>18566</v>
      </c>
      <c r="T3743" t="s">
        <v>33</v>
      </c>
    </row>
    <row r="3744" spans="1:20" x14ac:dyDescent="0.3">
      <c r="A3744" t="s">
        <v>18567</v>
      </c>
      <c r="B3744" t="s">
        <v>18568</v>
      </c>
      <c r="C3744" t="s">
        <v>7436</v>
      </c>
      <c r="D3744" t="s">
        <v>7436</v>
      </c>
      <c r="E3744" t="s">
        <v>23</v>
      </c>
      <c r="F3744" t="s">
        <v>23</v>
      </c>
      <c r="G3744" t="s">
        <v>18558</v>
      </c>
      <c r="H3744" t="s">
        <v>18569</v>
      </c>
      <c r="I3744" t="s">
        <v>18570</v>
      </c>
      <c r="J3744" t="s">
        <v>18571</v>
      </c>
      <c r="K3744" t="s">
        <v>33</v>
      </c>
      <c r="L3744">
        <v>2016</v>
      </c>
      <c r="M3744">
        <v>1</v>
      </c>
      <c r="N3744" t="s">
        <v>18563</v>
      </c>
      <c r="O3744" t="s">
        <v>30</v>
      </c>
      <c r="P3744" t="s">
        <v>18572</v>
      </c>
      <c r="Q3744" t="s">
        <v>18573</v>
      </c>
      <c r="R3744" t="s">
        <v>33</v>
      </c>
      <c r="S3744" t="s">
        <v>18574</v>
      </c>
      <c r="T3744" t="s">
        <v>33</v>
      </c>
    </row>
    <row r="3745" spans="1:20" x14ac:dyDescent="0.3">
      <c r="A3745" t="s">
        <v>18737</v>
      </c>
      <c r="B3745" t="s">
        <v>18738</v>
      </c>
      <c r="C3745" t="s">
        <v>5096</v>
      </c>
      <c r="D3745" t="s">
        <v>5097</v>
      </c>
      <c r="E3745" t="s">
        <v>870</v>
      </c>
      <c r="F3745" t="s">
        <v>23</v>
      </c>
      <c r="G3745" t="s">
        <v>18739</v>
      </c>
      <c r="H3745" t="s">
        <v>18740</v>
      </c>
      <c r="I3745" t="s">
        <v>18741</v>
      </c>
      <c r="J3745" t="s">
        <v>18742</v>
      </c>
      <c r="K3745" t="s">
        <v>18743</v>
      </c>
      <c r="L3745">
        <v>2016</v>
      </c>
      <c r="M3745">
        <v>5</v>
      </c>
      <c r="N3745" t="s">
        <v>18744</v>
      </c>
      <c r="O3745" t="s">
        <v>30</v>
      </c>
      <c r="P3745" t="s">
        <v>18745</v>
      </c>
      <c r="Q3745" t="s">
        <v>292</v>
      </c>
      <c r="R3745" t="s">
        <v>33</v>
      </c>
      <c r="S3745" t="s">
        <v>18746</v>
      </c>
      <c r="T3745" t="s">
        <v>33</v>
      </c>
    </row>
    <row r="3746" spans="1:20" x14ac:dyDescent="0.3">
      <c r="A3746" t="s">
        <v>18900</v>
      </c>
      <c r="B3746" t="s">
        <v>18901</v>
      </c>
      <c r="C3746" t="s">
        <v>2434</v>
      </c>
      <c r="D3746" t="s">
        <v>4118</v>
      </c>
      <c r="E3746" t="s">
        <v>23</v>
      </c>
      <c r="F3746" t="s">
        <v>23</v>
      </c>
      <c r="G3746" t="s">
        <v>18902</v>
      </c>
      <c r="H3746" t="s">
        <v>18903</v>
      </c>
      <c r="I3746" t="s">
        <v>18904</v>
      </c>
      <c r="J3746" t="s">
        <v>18905</v>
      </c>
      <c r="K3746" t="s">
        <v>18906</v>
      </c>
      <c r="L3746">
        <v>2016</v>
      </c>
      <c r="M3746">
        <v>11</v>
      </c>
      <c r="N3746" t="s">
        <v>18907</v>
      </c>
      <c r="O3746" t="s">
        <v>30</v>
      </c>
      <c r="P3746" t="s">
        <v>18908</v>
      </c>
      <c r="Q3746" t="s">
        <v>15985</v>
      </c>
      <c r="R3746" t="s">
        <v>33</v>
      </c>
      <c r="S3746" t="s">
        <v>18909</v>
      </c>
      <c r="T3746" t="s">
        <v>33</v>
      </c>
    </row>
    <row r="3747" spans="1:20" x14ac:dyDescent="0.3">
      <c r="A3747" t="s">
        <v>20122</v>
      </c>
      <c r="B3747" t="s">
        <v>20123</v>
      </c>
      <c r="C3747" t="s">
        <v>3067</v>
      </c>
      <c r="D3747" t="s">
        <v>3067</v>
      </c>
      <c r="E3747" t="s">
        <v>23</v>
      </c>
      <c r="F3747" t="s">
        <v>23</v>
      </c>
      <c r="G3747" t="s">
        <v>20124</v>
      </c>
      <c r="H3747" t="s">
        <v>20125</v>
      </c>
      <c r="I3747" t="s">
        <v>20126</v>
      </c>
      <c r="J3747" t="s">
        <v>20127</v>
      </c>
      <c r="K3747" t="s">
        <v>20128</v>
      </c>
      <c r="L3747">
        <v>2016</v>
      </c>
      <c r="M3747">
        <v>0</v>
      </c>
      <c r="N3747" t="s">
        <v>20129</v>
      </c>
      <c r="O3747" t="s">
        <v>30</v>
      </c>
      <c r="P3747" t="s">
        <v>20130</v>
      </c>
      <c r="Q3747" t="s">
        <v>20131</v>
      </c>
      <c r="R3747" t="s">
        <v>33</v>
      </c>
      <c r="S3747" t="s">
        <v>20132</v>
      </c>
      <c r="T3747" t="s">
        <v>33</v>
      </c>
    </row>
    <row r="3748" spans="1:20" x14ac:dyDescent="0.3">
      <c r="A3748" t="s">
        <v>20274</v>
      </c>
      <c r="B3748" t="s">
        <v>20275</v>
      </c>
      <c r="C3748" t="s">
        <v>2199</v>
      </c>
      <c r="D3748" t="s">
        <v>2200</v>
      </c>
      <c r="E3748" t="s">
        <v>23</v>
      </c>
      <c r="F3748" t="s">
        <v>23</v>
      </c>
      <c r="G3748" t="s">
        <v>20276</v>
      </c>
      <c r="H3748" t="s">
        <v>20277</v>
      </c>
      <c r="I3748" t="s">
        <v>20278</v>
      </c>
      <c r="J3748" t="s">
        <v>20279</v>
      </c>
      <c r="K3748" t="s">
        <v>20280</v>
      </c>
      <c r="L3748">
        <v>2016</v>
      </c>
      <c r="M3748">
        <v>14</v>
      </c>
      <c r="N3748" t="s">
        <v>20281</v>
      </c>
      <c r="O3748" t="s">
        <v>30</v>
      </c>
      <c r="P3748" t="s">
        <v>20282</v>
      </c>
      <c r="Q3748" t="s">
        <v>16816</v>
      </c>
      <c r="R3748" t="s">
        <v>33</v>
      </c>
      <c r="S3748" t="s">
        <v>20283</v>
      </c>
      <c r="T3748" t="s">
        <v>33</v>
      </c>
    </row>
    <row r="3749" spans="1:20" x14ac:dyDescent="0.3">
      <c r="A3749" t="s">
        <v>20331</v>
      </c>
      <c r="B3749" t="s">
        <v>20332</v>
      </c>
      <c r="C3749" t="s">
        <v>3379</v>
      </c>
      <c r="D3749" t="s">
        <v>3380</v>
      </c>
      <c r="E3749" t="s">
        <v>23</v>
      </c>
      <c r="F3749" t="s">
        <v>23</v>
      </c>
      <c r="G3749" t="s">
        <v>20333</v>
      </c>
      <c r="H3749" t="s">
        <v>20334</v>
      </c>
      <c r="I3749" t="s">
        <v>20335</v>
      </c>
      <c r="J3749" t="s">
        <v>20336</v>
      </c>
      <c r="K3749" t="s">
        <v>20337</v>
      </c>
      <c r="L3749">
        <v>2016</v>
      </c>
      <c r="M3749">
        <v>3</v>
      </c>
      <c r="N3749" t="s">
        <v>20338</v>
      </c>
      <c r="O3749" t="s">
        <v>30</v>
      </c>
      <c r="P3749" t="s">
        <v>20339</v>
      </c>
      <c r="Q3749" t="s">
        <v>20340</v>
      </c>
      <c r="R3749" t="s">
        <v>33</v>
      </c>
      <c r="S3749" t="s">
        <v>20341</v>
      </c>
      <c r="T3749" t="s">
        <v>33</v>
      </c>
    </row>
    <row r="3750" spans="1:20" x14ac:dyDescent="0.3">
      <c r="A3750" t="s">
        <v>20354</v>
      </c>
      <c r="B3750" t="s">
        <v>20355</v>
      </c>
      <c r="C3750" t="s">
        <v>4301</v>
      </c>
      <c r="D3750" t="s">
        <v>4302</v>
      </c>
      <c r="E3750" t="s">
        <v>23</v>
      </c>
      <c r="F3750" t="s">
        <v>23</v>
      </c>
      <c r="G3750" t="s">
        <v>33</v>
      </c>
      <c r="H3750" t="s">
        <v>20356</v>
      </c>
      <c r="I3750" t="s">
        <v>20357</v>
      </c>
      <c r="J3750" t="s">
        <v>20358</v>
      </c>
      <c r="K3750" t="s">
        <v>20359</v>
      </c>
      <c r="L3750">
        <v>2016</v>
      </c>
      <c r="M3750">
        <v>27</v>
      </c>
      <c r="N3750" t="s">
        <v>20360</v>
      </c>
      <c r="O3750" t="s">
        <v>30</v>
      </c>
      <c r="P3750" t="s">
        <v>20361</v>
      </c>
      <c r="Q3750" t="s">
        <v>7130</v>
      </c>
      <c r="R3750" t="s">
        <v>33</v>
      </c>
      <c r="S3750" t="s">
        <v>20362</v>
      </c>
      <c r="T3750" t="s">
        <v>33</v>
      </c>
    </row>
    <row r="3751" spans="1:20" x14ac:dyDescent="0.3">
      <c r="A3751" t="s">
        <v>20413</v>
      </c>
      <c r="B3751" t="s">
        <v>20414</v>
      </c>
      <c r="C3751" t="s">
        <v>20415</v>
      </c>
      <c r="D3751" t="s">
        <v>20416</v>
      </c>
      <c r="E3751" t="s">
        <v>1263</v>
      </c>
      <c r="F3751" t="s">
        <v>594</v>
      </c>
      <c r="G3751" t="s">
        <v>33</v>
      </c>
      <c r="H3751" t="s">
        <v>20417</v>
      </c>
      <c r="I3751" t="s">
        <v>20418</v>
      </c>
      <c r="J3751" t="s">
        <v>20419</v>
      </c>
      <c r="K3751" t="s">
        <v>20420</v>
      </c>
      <c r="L3751">
        <v>2016</v>
      </c>
      <c r="M3751">
        <v>3</v>
      </c>
      <c r="N3751" t="s">
        <v>20421</v>
      </c>
      <c r="O3751" t="s">
        <v>30</v>
      </c>
      <c r="P3751" t="s">
        <v>20422</v>
      </c>
      <c r="Q3751" t="s">
        <v>5354</v>
      </c>
      <c r="R3751" t="s">
        <v>33</v>
      </c>
      <c r="S3751" t="s">
        <v>20423</v>
      </c>
      <c r="T3751" t="s">
        <v>33</v>
      </c>
    </row>
    <row r="3752" spans="1:20" x14ac:dyDescent="0.3">
      <c r="A3752" t="s">
        <v>20755</v>
      </c>
      <c r="B3752" t="s">
        <v>20756</v>
      </c>
      <c r="C3752" t="s">
        <v>2029</v>
      </c>
      <c r="D3752" t="s">
        <v>2030</v>
      </c>
      <c r="E3752" t="s">
        <v>23</v>
      </c>
      <c r="F3752" t="s">
        <v>23</v>
      </c>
      <c r="G3752" t="s">
        <v>20757</v>
      </c>
      <c r="H3752" t="s">
        <v>20758</v>
      </c>
      <c r="I3752" t="s">
        <v>20759</v>
      </c>
      <c r="J3752" t="s">
        <v>20760</v>
      </c>
      <c r="K3752" t="s">
        <v>20761</v>
      </c>
      <c r="L3752">
        <v>2016</v>
      </c>
      <c r="M3752">
        <v>3</v>
      </c>
      <c r="N3752" t="s">
        <v>20762</v>
      </c>
      <c r="O3752" t="s">
        <v>30</v>
      </c>
      <c r="P3752" t="s">
        <v>20763</v>
      </c>
      <c r="Q3752" t="s">
        <v>20764</v>
      </c>
      <c r="R3752" t="s">
        <v>33</v>
      </c>
      <c r="S3752" t="s">
        <v>20765</v>
      </c>
      <c r="T3752" t="s">
        <v>33</v>
      </c>
    </row>
    <row r="3753" spans="1:20" x14ac:dyDescent="0.3">
      <c r="A3753" t="s">
        <v>20811</v>
      </c>
      <c r="B3753" t="s">
        <v>20812</v>
      </c>
      <c r="C3753" t="s">
        <v>2869</v>
      </c>
      <c r="D3753" t="s">
        <v>2869</v>
      </c>
      <c r="E3753" t="s">
        <v>23</v>
      </c>
      <c r="F3753" t="s">
        <v>23</v>
      </c>
      <c r="G3753" t="s">
        <v>20813</v>
      </c>
      <c r="H3753" t="s">
        <v>33</v>
      </c>
      <c r="I3753" t="s">
        <v>20814</v>
      </c>
      <c r="J3753" t="s">
        <v>20815</v>
      </c>
      <c r="K3753" t="s">
        <v>20816</v>
      </c>
      <c r="L3753">
        <v>2016</v>
      </c>
      <c r="M3753">
        <v>6</v>
      </c>
      <c r="N3753" t="s">
        <v>20817</v>
      </c>
      <c r="O3753" t="s">
        <v>30</v>
      </c>
      <c r="P3753" t="s">
        <v>15576</v>
      </c>
      <c r="Q3753" t="s">
        <v>1621</v>
      </c>
      <c r="R3753" t="s">
        <v>33</v>
      </c>
      <c r="S3753" t="s">
        <v>20818</v>
      </c>
      <c r="T3753" t="s">
        <v>33</v>
      </c>
    </row>
    <row r="3754" spans="1:20" x14ac:dyDescent="0.3">
      <c r="A3754" t="s">
        <v>20846</v>
      </c>
      <c r="B3754" t="s">
        <v>20847</v>
      </c>
      <c r="C3754" t="s">
        <v>3840</v>
      </c>
      <c r="D3754" t="s">
        <v>3840</v>
      </c>
      <c r="E3754" t="s">
        <v>23</v>
      </c>
      <c r="F3754" t="s">
        <v>23</v>
      </c>
      <c r="G3754" t="s">
        <v>20848</v>
      </c>
      <c r="H3754" t="s">
        <v>33</v>
      </c>
      <c r="I3754" t="s">
        <v>20849</v>
      </c>
      <c r="J3754" t="s">
        <v>20850</v>
      </c>
      <c r="K3754" t="s">
        <v>20851</v>
      </c>
      <c r="L3754">
        <v>2016</v>
      </c>
      <c r="M3754">
        <v>17</v>
      </c>
      <c r="N3754" t="s">
        <v>20852</v>
      </c>
      <c r="O3754" t="s">
        <v>30</v>
      </c>
      <c r="P3754" t="s">
        <v>3097</v>
      </c>
      <c r="Q3754" t="s">
        <v>1282</v>
      </c>
      <c r="R3754" t="s">
        <v>33</v>
      </c>
      <c r="S3754" t="s">
        <v>20853</v>
      </c>
      <c r="T3754" t="s">
        <v>33</v>
      </c>
    </row>
    <row r="3755" spans="1:20" x14ac:dyDescent="0.3">
      <c r="A3755" t="s">
        <v>21601</v>
      </c>
      <c r="B3755" t="s">
        <v>21602</v>
      </c>
      <c r="C3755" t="s">
        <v>3277</v>
      </c>
      <c r="D3755" t="s">
        <v>6385</v>
      </c>
      <c r="E3755" t="s">
        <v>23</v>
      </c>
      <c r="F3755" t="s">
        <v>23</v>
      </c>
      <c r="G3755" t="s">
        <v>21603</v>
      </c>
      <c r="H3755" t="s">
        <v>33</v>
      </c>
      <c r="I3755" t="s">
        <v>21604</v>
      </c>
      <c r="J3755" t="s">
        <v>21605</v>
      </c>
      <c r="K3755" t="s">
        <v>21606</v>
      </c>
      <c r="L3755">
        <v>2016</v>
      </c>
      <c r="M3755">
        <v>0</v>
      </c>
      <c r="N3755" t="s">
        <v>21607</v>
      </c>
      <c r="O3755" t="s">
        <v>30</v>
      </c>
      <c r="P3755" t="s">
        <v>21608</v>
      </c>
      <c r="Q3755" t="s">
        <v>21609</v>
      </c>
      <c r="R3755" t="s">
        <v>33</v>
      </c>
      <c r="S3755" t="s">
        <v>21610</v>
      </c>
      <c r="T3755" t="s">
        <v>33</v>
      </c>
    </row>
    <row r="3756" spans="1:20" x14ac:dyDescent="0.3">
      <c r="A3756" t="s">
        <v>21663</v>
      </c>
      <c r="B3756" t="s">
        <v>21664</v>
      </c>
      <c r="C3756" t="s">
        <v>10995</v>
      </c>
      <c r="D3756" t="s">
        <v>10995</v>
      </c>
      <c r="E3756" t="s">
        <v>23</v>
      </c>
      <c r="F3756" t="s">
        <v>23</v>
      </c>
      <c r="G3756" t="s">
        <v>33</v>
      </c>
      <c r="H3756" t="s">
        <v>21665</v>
      </c>
      <c r="I3756" t="s">
        <v>21666</v>
      </c>
      <c r="J3756" t="s">
        <v>21667</v>
      </c>
      <c r="K3756" t="s">
        <v>21668</v>
      </c>
      <c r="L3756">
        <v>2016</v>
      </c>
      <c r="M3756">
        <v>14</v>
      </c>
      <c r="N3756" t="s">
        <v>21669</v>
      </c>
      <c r="O3756" t="s">
        <v>30</v>
      </c>
      <c r="P3756" t="s">
        <v>21670</v>
      </c>
      <c r="Q3756" t="s">
        <v>5587</v>
      </c>
      <c r="R3756" t="s">
        <v>33</v>
      </c>
      <c r="S3756" t="s">
        <v>21671</v>
      </c>
      <c r="T3756" t="s">
        <v>33</v>
      </c>
    </row>
    <row r="3757" spans="1:20" x14ac:dyDescent="0.3">
      <c r="A3757" t="s">
        <v>21776</v>
      </c>
      <c r="B3757" t="s">
        <v>21777</v>
      </c>
      <c r="C3757" t="s">
        <v>183</v>
      </c>
      <c r="D3757" t="s">
        <v>184</v>
      </c>
      <c r="E3757" t="s">
        <v>23</v>
      </c>
      <c r="F3757" t="s">
        <v>23</v>
      </c>
      <c r="G3757" t="s">
        <v>21778</v>
      </c>
      <c r="H3757" t="s">
        <v>21779</v>
      </c>
      <c r="I3757" t="s">
        <v>21780</v>
      </c>
      <c r="J3757" t="s">
        <v>21781</v>
      </c>
      <c r="K3757" t="s">
        <v>21782</v>
      </c>
      <c r="L3757">
        <v>2016</v>
      </c>
      <c r="M3757">
        <v>6</v>
      </c>
      <c r="N3757" t="s">
        <v>21783</v>
      </c>
      <c r="O3757" t="s">
        <v>30</v>
      </c>
      <c r="P3757" t="s">
        <v>21784</v>
      </c>
      <c r="Q3757" t="s">
        <v>32</v>
      </c>
      <c r="R3757" t="s">
        <v>33</v>
      </c>
      <c r="S3757" t="s">
        <v>21785</v>
      </c>
      <c r="T3757" t="s">
        <v>33</v>
      </c>
    </row>
    <row r="3758" spans="1:20" x14ac:dyDescent="0.3">
      <c r="A3758" t="s">
        <v>21993</v>
      </c>
      <c r="B3758" t="s">
        <v>21994</v>
      </c>
      <c r="C3758" t="s">
        <v>2360</v>
      </c>
      <c r="D3758" t="s">
        <v>2361</v>
      </c>
      <c r="E3758" t="s">
        <v>23</v>
      </c>
      <c r="F3758" t="s">
        <v>23</v>
      </c>
      <c r="G3758" t="s">
        <v>21995</v>
      </c>
      <c r="H3758" t="s">
        <v>21996</v>
      </c>
      <c r="I3758" t="s">
        <v>21997</v>
      </c>
      <c r="J3758" t="s">
        <v>21998</v>
      </c>
      <c r="K3758" t="s">
        <v>21999</v>
      </c>
      <c r="L3758">
        <v>2016</v>
      </c>
      <c r="M3758">
        <v>9</v>
      </c>
      <c r="N3758" t="s">
        <v>22000</v>
      </c>
      <c r="O3758" t="s">
        <v>30</v>
      </c>
      <c r="P3758" t="s">
        <v>22001</v>
      </c>
      <c r="Q3758" t="s">
        <v>22002</v>
      </c>
      <c r="R3758" t="s">
        <v>33</v>
      </c>
      <c r="S3758" t="s">
        <v>22003</v>
      </c>
      <c r="T3758" t="s">
        <v>33</v>
      </c>
    </row>
    <row r="3759" spans="1:20" x14ac:dyDescent="0.3">
      <c r="A3759" t="s">
        <v>22474</v>
      </c>
      <c r="B3759" t="s">
        <v>22475</v>
      </c>
      <c r="C3759" t="s">
        <v>22476</v>
      </c>
      <c r="D3759" t="s">
        <v>22477</v>
      </c>
      <c r="E3759" t="s">
        <v>23</v>
      </c>
      <c r="F3759" t="s">
        <v>23</v>
      </c>
      <c r="G3759" t="s">
        <v>22478</v>
      </c>
      <c r="H3759" t="s">
        <v>22479</v>
      </c>
      <c r="I3759" t="s">
        <v>22480</v>
      </c>
      <c r="J3759" t="s">
        <v>22481</v>
      </c>
      <c r="K3759" t="s">
        <v>22482</v>
      </c>
      <c r="L3759">
        <v>2016</v>
      </c>
      <c r="M3759">
        <v>10</v>
      </c>
      <c r="N3759" t="s">
        <v>22483</v>
      </c>
      <c r="O3759" t="s">
        <v>30</v>
      </c>
      <c r="P3759" t="s">
        <v>22484</v>
      </c>
      <c r="Q3759" t="s">
        <v>22485</v>
      </c>
      <c r="R3759" t="s">
        <v>33</v>
      </c>
      <c r="S3759" t="s">
        <v>22486</v>
      </c>
      <c r="T3759" t="s">
        <v>33</v>
      </c>
    </row>
    <row r="3760" spans="1:20" x14ac:dyDescent="0.3">
      <c r="A3760" t="s">
        <v>22487</v>
      </c>
      <c r="B3760" t="s">
        <v>22488</v>
      </c>
      <c r="C3760" t="s">
        <v>525</v>
      </c>
      <c r="D3760" t="s">
        <v>526</v>
      </c>
      <c r="E3760" t="s">
        <v>23</v>
      </c>
      <c r="F3760" t="s">
        <v>23</v>
      </c>
      <c r="G3760" t="s">
        <v>22489</v>
      </c>
      <c r="H3760" t="s">
        <v>22490</v>
      </c>
      <c r="I3760" t="s">
        <v>22491</v>
      </c>
      <c r="J3760" t="s">
        <v>22492</v>
      </c>
      <c r="K3760" t="s">
        <v>33</v>
      </c>
      <c r="L3760">
        <v>2016</v>
      </c>
      <c r="M3760">
        <v>4</v>
      </c>
      <c r="N3760" t="s">
        <v>22493</v>
      </c>
      <c r="O3760" t="s">
        <v>30</v>
      </c>
      <c r="P3760" t="s">
        <v>22494</v>
      </c>
      <c r="Q3760" t="s">
        <v>22495</v>
      </c>
      <c r="R3760" t="s">
        <v>33</v>
      </c>
      <c r="S3760" t="s">
        <v>22496</v>
      </c>
      <c r="T3760" t="s">
        <v>33</v>
      </c>
    </row>
    <row r="3761" spans="1:20" x14ac:dyDescent="0.3">
      <c r="A3761" t="s">
        <v>22763</v>
      </c>
      <c r="B3761" t="s">
        <v>22764</v>
      </c>
      <c r="C3761" t="s">
        <v>63</v>
      </c>
      <c r="D3761" t="s">
        <v>64</v>
      </c>
      <c r="E3761" t="s">
        <v>23</v>
      </c>
      <c r="F3761" t="s">
        <v>23</v>
      </c>
      <c r="G3761" t="s">
        <v>22765</v>
      </c>
      <c r="H3761" t="s">
        <v>22766</v>
      </c>
      <c r="I3761" t="s">
        <v>22767</v>
      </c>
      <c r="J3761" t="s">
        <v>22768</v>
      </c>
      <c r="K3761" t="s">
        <v>22769</v>
      </c>
      <c r="L3761">
        <v>2016</v>
      </c>
      <c r="M3761">
        <v>5</v>
      </c>
      <c r="N3761" t="s">
        <v>22770</v>
      </c>
      <c r="O3761" t="s">
        <v>30</v>
      </c>
      <c r="P3761" t="s">
        <v>22771</v>
      </c>
      <c r="Q3761" t="s">
        <v>292</v>
      </c>
      <c r="R3761" t="s">
        <v>33</v>
      </c>
      <c r="S3761" t="s">
        <v>22772</v>
      </c>
      <c r="T3761" t="s">
        <v>33</v>
      </c>
    </row>
    <row r="3762" spans="1:20" x14ac:dyDescent="0.3">
      <c r="A3762" t="s">
        <v>22884</v>
      </c>
      <c r="B3762" t="s">
        <v>22885</v>
      </c>
      <c r="C3762" t="s">
        <v>22886</v>
      </c>
      <c r="D3762" t="s">
        <v>22887</v>
      </c>
      <c r="E3762" t="s">
        <v>23</v>
      </c>
      <c r="F3762" t="s">
        <v>23</v>
      </c>
      <c r="G3762" t="s">
        <v>22888</v>
      </c>
      <c r="H3762" t="s">
        <v>22889</v>
      </c>
      <c r="I3762" t="s">
        <v>22890</v>
      </c>
      <c r="J3762" t="s">
        <v>22891</v>
      </c>
      <c r="K3762" t="s">
        <v>33</v>
      </c>
      <c r="L3762">
        <v>2016</v>
      </c>
      <c r="M3762">
        <v>42</v>
      </c>
      <c r="N3762" t="s">
        <v>22892</v>
      </c>
      <c r="O3762" t="s">
        <v>30</v>
      </c>
      <c r="P3762" t="s">
        <v>22893</v>
      </c>
      <c r="Q3762" t="s">
        <v>22893</v>
      </c>
      <c r="R3762" t="s">
        <v>33</v>
      </c>
      <c r="S3762" t="s">
        <v>22894</v>
      </c>
      <c r="T3762" t="s">
        <v>33</v>
      </c>
    </row>
    <row r="3763" spans="1:20" x14ac:dyDescent="0.3">
      <c r="A3763" t="s">
        <v>23246</v>
      </c>
      <c r="B3763" t="s">
        <v>23247</v>
      </c>
      <c r="C3763" t="s">
        <v>2571</v>
      </c>
      <c r="D3763" t="s">
        <v>2571</v>
      </c>
      <c r="E3763" t="s">
        <v>23</v>
      </c>
      <c r="F3763" t="s">
        <v>23</v>
      </c>
      <c r="G3763" t="s">
        <v>33</v>
      </c>
      <c r="H3763" t="s">
        <v>23248</v>
      </c>
      <c r="I3763" t="s">
        <v>23249</v>
      </c>
      <c r="J3763" t="s">
        <v>23250</v>
      </c>
      <c r="K3763" t="s">
        <v>33</v>
      </c>
      <c r="L3763">
        <v>2016</v>
      </c>
      <c r="M3763">
        <v>21</v>
      </c>
      <c r="N3763" t="s">
        <v>23251</v>
      </c>
      <c r="O3763" t="s">
        <v>30</v>
      </c>
      <c r="P3763" t="s">
        <v>23252</v>
      </c>
      <c r="Q3763" t="s">
        <v>23252</v>
      </c>
      <c r="R3763" t="s">
        <v>33</v>
      </c>
      <c r="S3763" t="s">
        <v>23253</v>
      </c>
      <c r="T3763" t="s">
        <v>33</v>
      </c>
    </row>
    <row r="3764" spans="1:20" x14ac:dyDescent="0.3">
      <c r="A3764" t="s">
        <v>24659</v>
      </c>
      <c r="B3764" t="s">
        <v>24660</v>
      </c>
      <c r="C3764" t="s">
        <v>24661</v>
      </c>
      <c r="D3764" t="s">
        <v>24662</v>
      </c>
      <c r="E3764" t="s">
        <v>23</v>
      </c>
      <c r="F3764" t="s">
        <v>23</v>
      </c>
      <c r="G3764" t="s">
        <v>33</v>
      </c>
      <c r="H3764" t="s">
        <v>24663</v>
      </c>
      <c r="I3764" t="s">
        <v>24664</v>
      </c>
      <c r="J3764" t="s">
        <v>24665</v>
      </c>
      <c r="K3764" t="s">
        <v>24666</v>
      </c>
      <c r="L3764">
        <v>2016</v>
      </c>
      <c r="M3764">
        <v>7</v>
      </c>
      <c r="N3764" t="s">
        <v>24667</v>
      </c>
      <c r="O3764" t="s">
        <v>30</v>
      </c>
      <c r="P3764" t="s">
        <v>24668</v>
      </c>
      <c r="Q3764" t="s">
        <v>1383</v>
      </c>
      <c r="R3764" t="s">
        <v>33</v>
      </c>
      <c r="S3764" t="s">
        <v>24669</v>
      </c>
      <c r="T3764" t="s">
        <v>33</v>
      </c>
    </row>
    <row r="3765" spans="1:20" x14ac:dyDescent="0.3">
      <c r="A3765" t="s">
        <v>24911</v>
      </c>
      <c r="B3765" t="s">
        <v>24912</v>
      </c>
      <c r="C3765" t="s">
        <v>24913</v>
      </c>
      <c r="D3765" t="s">
        <v>24914</v>
      </c>
      <c r="E3765" t="s">
        <v>23</v>
      </c>
      <c r="F3765" t="s">
        <v>23</v>
      </c>
      <c r="G3765" t="s">
        <v>24915</v>
      </c>
      <c r="H3765" t="s">
        <v>33</v>
      </c>
      <c r="I3765" t="s">
        <v>24916</v>
      </c>
      <c r="J3765" t="s">
        <v>24917</v>
      </c>
      <c r="K3765" t="s">
        <v>24918</v>
      </c>
      <c r="L3765">
        <v>2016</v>
      </c>
      <c r="M3765">
        <v>0</v>
      </c>
      <c r="N3765" t="s">
        <v>24919</v>
      </c>
      <c r="O3765" t="s">
        <v>30</v>
      </c>
      <c r="P3765" t="s">
        <v>24920</v>
      </c>
      <c r="Q3765" t="s">
        <v>24921</v>
      </c>
      <c r="R3765" t="s">
        <v>33</v>
      </c>
      <c r="S3765" t="s">
        <v>24922</v>
      </c>
      <c r="T3765" t="s">
        <v>33</v>
      </c>
    </row>
    <row r="3766" spans="1:20" x14ac:dyDescent="0.3">
      <c r="A3766" t="s">
        <v>24935</v>
      </c>
      <c r="B3766" t="s">
        <v>24936</v>
      </c>
      <c r="C3766" t="s">
        <v>2571</v>
      </c>
      <c r="D3766" t="s">
        <v>2571</v>
      </c>
      <c r="E3766" t="s">
        <v>23</v>
      </c>
      <c r="F3766" t="s">
        <v>23</v>
      </c>
      <c r="G3766" t="s">
        <v>33</v>
      </c>
      <c r="H3766" t="s">
        <v>24937</v>
      </c>
      <c r="I3766" t="s">
        <v>24938</v>
      </c>
      <c r="J3766" t="s">
        <v>24939</v>
      </c>
      <c r="K3766" t="s">
        <v>33</v>
      </c>
      <c r="L3766">
        <v>2016</v>
      </c>
      <c r="M3766">
        <v>15</v>
      </c>
      <c r="N3766" t="s">
        <v>24940</v>
      </c>
      <c r="O3766" t="s">
        <v>30</v>
      </c>
      <c r="P3766" t="s">
        <v>24941</v>
      </c>
      <c r="Q3766" t="s">
        <v>24941</v>
      </c>
      <c r="R3766" t="s">
        <v>33</v>
      </c>
      <c r="S3766" t="s">
        <v>24942</v>
      </c>
      <c r="T3766" t="s">
        <v>33</v>
      </c>
    </row>
    <row r="3767" spans="1:20" x14ac:dyDescent="0.3">
      <c r="A3767" t="s">
        <v>24972</v>
      </c>
      <c r="B3767" t="s">
        <v>24973</v>
      </c>
      <c r="C3767" t="s">
        <v>24974</v>
      </c>
      <c r="D3767" t="s">
        <v>24975</v>
      </c>
      <c r="E3767" t="s">
        <v>23</v>
      </c>
      <c r="F3767" t="s">
        <v>23</v>
      </c>
      <c r="G3767" t="s">
        <v>24976</v>
      </c>
      <c r="H3767" t="s">
        <v>33</v>
      </c>
      <c r="I3767" t="s">
        <v>24977</v>
      </c>
      <c r="J3767" t="s">
        <v>24978</v>
      </c>
      <c r="K3767" t="s">
        <v>24979</v>
      </c>
      <c r="L3767">
        <v>2016</v>
      </c>
      <c r="M3767">
        <v>2</v>
      </c>
      <c r="N3767" t="s">
        <v>24980</v>
      </c>
      <c r="O3767" t="s">
        <v>30</v>
      </c>
      <c r="P3767" t="s">
        <v>24981</v>
      </c>
      <c r="Q3767" t="s">
        <v>6766</v>
      </c>
      <c r="R3767" t="s">
        <v>33</v>
      </c>
      <c r="S3767" t="s">
        <v>24982</v>
      </c>
      <c r="T3767" t="s">
        <v>33</v>
      </c>
    </row>
    <row r="3768" spans="1:20" x14ac:dyDescent="0.3">
      <c r="A3768" t="s">
        <v>25100</v>
      </c>
      <c r="B3768" t="s">
        <v>25101</v>
      </c>
      <c r="C3768" t="s">
        <v>2029</v>
      </c>
      <c r="D3768" t="s">
        <v>2030</v>
      </c>
      <c r="E3768" t="s">
        <v>23</v>
      </c>
      <c r="F3768" t="s">
        <v>23</v>
      </c>
      <c r="G3768" t="s">
        <v>25102</v>
      </c>
      <c r="H3768" t="s">
        <v>25103</v>
      </c>
      <c r="I3768" t="s">
        <v>25104</v>
      </c>
      <c r="J3768" t="s">
        <v>25105</v>
      </c>
      <c r="K3768" t="s">
        <v>25106</v>
      </c>
      <c r="L3768">
        <v>2016</v>
      </c>
      <c r="M3768">
        <v>4</v>
      </c>
      <c r="N3768" t="s">
        <v>25107</v>
      </c>
      <c r="O3768" t="s">
        <v>30</v>
      </c>
      <c r="P3768" t="s">
        <v>25108</v>
      </c>
      <c r="Q3768" t="s">
        <v>1621</v>
      </c>
      <c r="R3768" t="s">
        <v>33</v>
      </c>
      <c r="S3768" t="s">
        <v>25109</v>
      </c>
      <c r="T3768" t="s">
        <v>33</v>
      </c>
    </row>
    <row r="3769" spans="1:20" x14ac:dyDescent="0.3">
      <c r="A3769" t="s">
        <v>25214</v>
      </c>
      <c r="B3769" t="s">
        <v>25215</v>
      </c>
      <c r="C3769" t="s">
        <v>11317</v>
      </c>
      <c r="D3769" t="s">
        <v>25216</v>
      </c>
      <c r="E3769" t="s">
        <v>23</v>
      </c>
      <c r="F3769" t="s">
        <v>23</v>
      </c>
      <c r="G3769" t="s">
        <v>25217</v>
      </c>
      <c r="H3769" t="s">
        <v>25218</v>
      </c>
      <c r="I3769" t="s">
        <v>25219</v>
      </c>
      <c r="J3769" t="s">
        <v>25220</v>
      </c>
      <c r="K3769" t="s">
        <v>25221</v>
      </c>
      <c r="L3769">
        <v>2016</v>
      </c>
      <c r="M3769">
        <v>5</v>
      </c>
      <c r="N3769" t="s">
        <v>25222</v>
      </c>
      <c r="O3769" t="s">
        <v>30</v>
      </c>
      <c r="P3769" t="s">
        <v>25223</v>
      </c>
      <c r="Q3769" t="s">
        <v>5537</v>
      </c>
      <c r="R3769" t="s">
        <v>33</v>
      </c>
      <c r="S3769" t="s">
        <v>25224</v>
      </c>
      <c r="T3769" t="s">
        <v>33</v>
      </c>
    </row>
    <row r="3770" spans="1:20" x14ac:dyDescent="0.3">
      <c r="A3770" t="s">
        <v>25336</v>
      </c>
      <c r="B3770" t="s">
        <v>25337</v>
      </c>
      <c r="C3770" t="s">
        <v>75</v>
      </c>
      <c r="D3770" t="s">
        <v>76</v>
      </c>
      <c r="E3770" t="s">
        <v>23</v>
      </c>
      <c r="F3770" t="s">
        <v>23</v>
      </c>
      <c r="G3770" t="s">
        <v>25338</v>
      </c>
      <c r="H3770" t="s">
        <v>33</v>
      </c>
      <c r="I3770" t="s">
        <v>25339</v>
      </c>
      <c r="J3770" t="s">
        <v>25340</v>
      </c>
      <c r="K3770" t="s">
        <v>25341</v>
      </c>
      <c r="L3770">
        <v>2016</v>
      </c>
      <c r="M3770">
        <v>1</v>
      </c>
      <c r="N3770" t="s">
        <v>33</v>
      </c>
      <c r="O3770" t="s">
        <v>30</v>
      </c>
      <c r="P3770" t="s">
        <v>25342</v>
      </c>
      <c r="Q3770" t="s">
        <v>25343</v>
      </c>
      <c r="R3770" t="s">
        <v>33</v>
      </c>
      <c r="S3770" t="s">
        <v>25344</v>
      </c>
      <c r="T3770" t="s">
        <v>33</v>
      </c>
    </row>
    <row r="3771" spans="1:20" x14ac:dyDescent="0.3">
      <c r="A3771" t="s">
        <v>25519</v>
      </c>
      <c r="B3771" t="s">
        <v>25520</v>
      </c>
      <c r="C3771" t="s">
        <v>2029</v>
      </c>
      <c r="D3771" t="s">
        <v>2030</v>
      </c>
      <c r="E3771" t="s">
        <v>23</v>
      </c>
      <c r="F3771" t="s">
        <v>23</v>
      </c>
      <c r="G3771" t="s">
        <v>25521</v>
      </c>
      <c r="H3771" t="s">
        <v>25522</v>
      </c>
      <c r="I3771" t="s">
        <v>25523</v>
      </c>
      <c r="J3771" t="s">
        <v>25524</v>
      </c>
      <c r="K3771" t="s">
        <v>25525</v>
      </c>
      <c r="L3771">
        <v>2016</v>
      </c>
      <c r="M3771">
        <v>5</v>
      </c>
      <c r="N3771" t="s">
        <v>25526</v>
      </c>
      <c r="O3771" t="s">
        <v>30</v>
      </c>
      <c r="P3771" t="s">
        <v>25527</v>
      </c>
      <c r="Q3771" t="s">
        <v>1621</v>
      </c>
      <c r="R3771" t="s">
        <v>33</v>
      </c>
      <c r="S3771" t="s">
        <v>25528</v>
      </c>
      <c r="T3771" t="s">
        <v>33</v>
      </c>
    </row>
    <row r="3772" spans="1:20" x14ac:dyDescent="0.3">
      <c r="A3772" t="s">
        <v>25732</v>
      </c>
      <c r="B3772" t="s">
        <v>25733</v>
      </c>
      <c r="C3772" t="s">
        <v>25734</v>
      </c>
      <c r="D3772" t="s">
        <v>25735</v>
      </c>
      <c r="E3772" t="s">
        <v>23</v>
      </c>
      <c r="F3772" t="s">
        <v>23</v>
      </c>
      <c r="G3772" t="s">
        <v>25736</v>
      </c>
      <c r="H3772" t="s">
        <v>25737</v>
      </c>
      <c r="I3772" t="s">
        <v>25738</v>
      </c>
      <c r="J3772" t="s">
        <v>25739</v>
      </c>
      <c r="K3772" t="s">
        <v>25740</v>
      </c>
      <c r="L3772">
        <v>2016</v>
      </c>
      <c r="M3772">
        <v>13</v>
      </c>
      <c r="N3772" t="s">
        <v>25741</v>
      </c>
      <c r="O3772" t="s">
        <v>30</v>
      </c>
      <c r="P3772" t="s">
        <v>25742</v>
      </c>
      <c r="Q3772" t="s">
        <v>25743</v>
      </c>
      <c r="R3772" t="s">
        <v>33</v>
      </c>
      <c r="S3772" t="s">
        <v>25744</v>
      </c>
      <c r="T3772" t="s">
        <v>33</v>
      </c>
    </row>
    <row r="3773" spans="1:20" x14ac:dyDescent="0.3">
      <c r="A3773" t="s">
        <v>25897</v>
      </c>
      <c r="B3773" t="s">
        <v>25898</v>
      </c>
      <c r="C3773" t="s">
        <v>987</v>
      </c>
      <c r="D3773" t="s">
        <v>988</v>
      </c>
      <c r="E3773" t="s">
        <v>23</v>
      </c>
      <c r="F3773" t="s">
        <v>23</v>
      </c>
      <c r="G3773" t="s">
        <v>25899</v>
      </c>
      <c r="H3773" t="s">
        <v>25900</v>
      </c>
      <c r="I3773" t="s">
        <v>25901</v>
      </c>
      <c r="J3773" t="s">
        <v>25902</v>
      </c>
      <c r="K3773" t="s">
        <v>25903</v>
      </c>
      <c r="L3773">
        <v>2016</v>
      </c>
      <c r="M3773">
        <v>6</v>
      </c>
      <c r="N3773" t="s">
        <v>25904</v>
      </c>
      <c r="O3773" t="s">
        <v>30</v>
      </c>
      <c r="P3773" t="s">
        <v>25905</v>
      </c>
      <c r="Q3773" t="s">
        <v>25906</v>
      </c>
      <c r="R3773" t="s">
        <v>33</v>
      </c>
      <c r="S3773" t="s">
        <v>25907</v>
      </c>
      <c r="T3773" t="s">
        <v>33</v>
      </c>
    </row>
    <row r="3774" spans="1:20" x14ac:dyDescent="0.3">
      <c r="A3774" t="s">
        <v>26198</v>
      </c>
      <c r="B3774" t="s">
        <v>26199</v>
      </c>
      <c r="C3774" t="s">
        <v>63</v>
      </c>
      <c r="D3774" t="s">
        <v>64</v>
      </c>
      <c r="E3774" t="s">
        <v>23</v>
      </c>
      <c r="F3774" t="s">
        <v>23</v>
      </c>
      <c r="G3774" t="s">
        <v>26200</v>
      </c>
      <c r="H3774" t="s">
        <v>26201</v>
      </c>
      <c r="I3774" t="s">
        <v>26202</v>
      </c>
      <c r="J3774" t="s">
        <v>26203</v>
      </c>
      <c r="K3774" t="s">
        <v>26204</v>
      </c>
      <c r="L3774">
        <v>2016</v>
      </c>
      <c r="M3774">
        <v>10</v>
      </c>
      <c r="N3774" t="s">
        <v>26205</v>
      </c>
      <c r="O3774" t="s">
        <v>30</v>
      </c>
      <c r="P3774" t="s">
        <v>26206</v>
      </c>
      <c r="Q3774" t="s">
        <v>26207</v>
      </c>
      <c r="R3774" t="s">
        <v>33</v>
      </c>
      <c r="S3774" t="s">
        <v>26208</v>
      </c>
      <c r="T3774" t="s">
        <v>33</v>
      </c>
    </row>
    <row r="3775" spans="1:20" x14ac:dyDescent="0.3">
      <c r="A3775" t="s">
        <v>26198</v>
      </c>
      <c r="B3775" t="s">
        <v>26209</v>
      </c>
      <c r="C3775" t="s">
        <v>63</v>
      </c>
      <c r="D3775" t="s">
        <v>63</v>
      </c>
      <c r="E3775" t="s">
        <v>23</v>
      </c>
      <c r="F3775" t="s">
        <v>23</v>
      </c>
      <c r="G3775" t="s">
        <v>26200</v>
      </c>
      <c r="H3775" t="s">
        <v>26210</v>
      </c>
      <c r="I3775" t="s">
        <v>33</v>
      </c>
      <c r="J3775" t="s">
        <v>26203</v>
      </c>
      <c r="K3775" t="s">
        <v>33</v>
      </c>
      <c r="L3775">
        <v>2016</v>
      </c>
      <c r="M3775">
        <v>5</v>
      </c>
      <c r="N3775" t="s">
        <v>26205</v>
      </c>
      <c r="O3775" t="s">
        <v>30</v>
      </c>
      <c r="P3775" t="s">
        <v>26211</v>
      </c>
      <c r="Q3775" t="s">
        <v>26211</v>
      </c>
      <c r="R3775" t="s">
        <v>33</v>
      </c>
      <c r="S3775" t="s">
        <v>26212</v>
      </c>
      <c r="T3775" t="s">
        <v>33</v>
      </c>
    </row>
    <row r="3776" spans="1:20" x14ac:dyDescent="0.3">
      <c r="A3776" t="s">
        <v>26352</v>
      </c>
      <c r="B3776" t="s">
        <v>26353</v>
      </c>
      <c r="C3776" t="s">
        <v>26354</v>
      </c>
      <c r="D3776" t="s">
        <v>26355</v>
      </c>
      <c r="E3776" t="s">
        <v>23</v>
      </c>
      <c r="F3776" t="s">
        <v>23</v>
      </c>
      <c r="G3776" t="s">
        <v>26356</v>
      </c>
      <c r="H3776" t="s">
        <v>33</v>
      </c>
      <c r="I3776" t="s">
        <v>26357</v>
      </c>
      <c r="J3776" t="s">
        <v>26358</v>
      </c>
      <c r="K3776" t="s">
        <v>26359</v>
      </c>
      <c r="L3776">
        <v>2016</v>
      </c>
      <c r="M3776">
        <v>2</v>
      </c>
      <c r="N3776" t="s">
        <v>26360</v>
      </c>
      <c r="O3776" t="s">
        <v>30</v>
      </c>
      <c r="P3776" t="s">
        <v>26361</v>
      </c>
      <c r="Q3776" t="s">
        <v>26362</v>
      </c>
      <c r="R3776" t="s">
        <v>33</v>
      </c>
      <c r="S3776" t="s">
        <v>26363</v>
      </c>
      <c r="T3776" t="s">
        <v>33</v>
      </c>
    </row>
    <row r="3777" spans="1:20" x14ac:dyDescent="0.3">
      <c r="A3777" t="s">
        <v>26628</v>
      </c>
      <c r="B3777" t="s">
        <v>26629</v>
      </c>
      <c r="C3777" t="s">
        <v>2657</v>
      </c>
      <c r="D3777" t="s">
        <v>3218</v>
      </c>
      <c r="E3777" t="s">
        <v>204</v>
      </c>
      <c r="F3777" t="s">
        <v>23</v>
      </c>
      <c r="G3777" t="s">
        <v>26630</v>
      </c>
      <c r="H3777" t="s">
        <v>26631</v>
      </c>
      <c r="I3777" t="s">
        <v>26632</v>
      </c>
      <c r="J3777" t="s">
        <v>26633</v>
      </c>
      <c r="K3777" t="s">
        <v>26634</v>
      </c>
      <c r="L3777">
        <v>2016</v>
      </c>
      <c r="M3777">
        <v>16</v>
      </c>
      <c r="N3777" t="s">
        <v>26635</v>
      </c>
      <c r="O3777" t="s">
        <v>30</v>
      </c>
      <c r="P3777" t="s">
        <v>26636</v>
      </c>
      <c r="Q3777" t="s">
        <v>7042</v>
      </c>
      <c r="R3777" t="s">
        <v>33</v>
      </c>
      <c r="S3777" t="s">
        <v>26637</v>
      </c>
      <c r="T3777" t="s">
        <v>33</v>
      </c>
    </row>
    <row r="3778" spans="1:20" x14ac:dyDescent="0.3">
      <c r="A3778" t="s">
        <v>26736</v>
      </c>
      <c r="B3778" t="s">
        <v>26737</v>
      </c>
      <c r="C3778" t="s">
        <v>6534</v>
      </c>
      <c r="D3778" t="s">
        <v>6534</v>
      </c>
      <c r="E3778" t="s">
        <v>23</v>
      </c>
      <c r="F3778" t="s">
        <v>23</v>
      </c>
      <c r="G3778" t="s">
        <v>26738</v>
      </c>
      <c r="H3778" t="s">
        <v>26739</v>
      </c>
      <c r="I3778" t="s">
        <v>26740</v>
      </c>
      <c r="J3778" t="s">
        <v>26741</v>
      </c>
      <c r="K3778" t="s">
        <v>26742</v>
      </c>
      <c r="L3778">
        <v>2016</v>
      </c>
      <c r="M3778">
        <v>6</v>
      </c>
      <c r="N3778" t="s">
        <v>26743</v>
      </c>
      <c r="O3778" t="s">
        <v>30</v>
      </c>
      <c r="P3778" t="s">
        <v>1674</v>
      </c>
      <c r="Q3778" t="s">
        <v>1634</v>
      </c>
      <c r="R3778" t="s">
        <v>33</v>
      </c>
      <c r="S3778" t="s">
        <v>26744</v>
      </c>
      <c r="T3778" t="s">
        <v>33</v>
      </c>
    </row>
    <row r="3779" spans="1:20" x14ac:dyDescent="0.3">
      <c r="A3779" t="s">
        <v>26763</v>
      </c>
      <c r="B3779" t="s">
        <v>26764</v>
      </c>
      <c r="C3779" t="s">
        <v>6466</v>
      </c>
      <c r="D3779" t="s">
        <v>6467</v>
      </c>
      <c r="E3779" t="s">
        <v>23</v>
      </c>
      <c r="F3779" t="s">
        <v>23</v>
      </c>
      <c r="G3779" t="s">
        <v>26765</v>
      </c>
      <c r="H3779" t="s">
        <v>26766</v>
      </c>
      <c r="I3779" t="s">
        <v>26767</v>
      </c>
      <c r="J3779" t="s">
        <v>26768</v>
      </c>
      <c r="K3779" t="s">
        <v>33</v>
      </c>
      <c r="L3779">
        <v>2016</v>
      </c>
      <c r="M3779">
        <v>10</v>
      </c>
      <c r="N3779" t="s">
        <v>26769</v>
      </c>
      <c r="O3779" t="s">
        <v>30</v>
      </c>
      <c r="P3779" t="s">
        <v>26770</v>
      </c>
      <c r="Q3779" t="s">
        <v>26770</v>
      </c>
      <c r="R3779" t="s">
        <v>33</v>
      </c>
      <c r="S3779" t="s">
        <v>26771</v>
      </c>
      <c r="T3779" t="s">
        <v>33</v>
      </c>
    </row>
    <row r="3780" spans="1:20" x14ac:dyDescent="0.3">
      <c r="A3780" t="s">
        <v>26798</v>
      </c>
      <c r="B3780" t="s">
        <v>26799</v>
      </c>
      <c r="C3780" t="s">
        <v>6510</v>
      </c>
      <c r="D3780" t="s">
        <v>6511</v>
      </c>
      <c r="E3780" t="s">
        <v>23</v>
      </c>
      <c r="F3780" t="s">
        <v>23</v>
      </c>
      <c r="G3780" t="s">
        <v>26800</v>
      </c>
      <c r="H3780" t="s">
        <v>33</v>
      </c>
      <c r="I3780" t="s">
        <v>26801</v>
      </c>
      <c r="J3780" t="s">
        <v>26802</v>
      </c>
      <c r="K3780" t="s">
        <v>26803</v>
      </c>
      <c r="L3780">
        <v>2016</v>
      </c>
      <c r="M3780">
        <v>8</v>
      </c>
      <c r="N3780" t="s">
        <v>26804</v>
      </c>
      <c r="O3780" t="s">
        <v>30</v>
      </c>
      <c r="P3780" t="s">
        <v>26805</v>
      </c>
      <c r="Q3780" t="s">
        <v>292</v>
      </c>
      <c r="R3780" t="s">
        <v>33</v>
      </c>
      <c r="S3780" t="s">
        <v>26806</v>
      </c>
      <c r="T3780" t="s">
        <v>33</v>
      </c>
    </row>
    <row r="3781" spans="1:20" x14ac:dyDescent="0.3">
      <c r="A3781" t="s">
        <v>26903</v>
      </c>
      <c r="B3781" t="s">
        <v>26904</v>
      </c>
      <c r="C3781" t="s">
        <v>26905</v>
      </c>
      <c r="D3781" t="s">
        <v>26905</v>
      </c>
      <c r="E3781" t="s">
        <v>23</v>
      </c>
      <c r="F3781" t="s">
        <v>23</v>
      </c>
      <c r="G3781" t="s">
        <v>26906</v>
      </c>
      <c r="H3781" t="s">
        <v>26907</v>
      </c>
      <c r="I3781" t="s">
        <v>26908</v>
      </c>
      <c r="J3781" t="s">
        <v>26909</v>
      </c>
      <c r="K3781" t="s">
        <v>33</v>
      </c>
      <c r="L3781">
        <v>2016</v>
      </c>
      <c r="M3781">
        <v>3</v>
      </c>
      <c r="N3781" t="s">
        <v>26910</v>
      </c>
      <c r="O3781" t="s">
        <v>30</v>
      </c>
      <c r="P3781" t="s">
        <v>26911</v>
      </c>
      <c r="Q3781" t="s">
        <v>26911</v>
      </c>
      <c r="R3781" t="s">
        <v>33</v>
      </c>
      <c r="S3781" t="s">
        <v>26912</v>
      </c>
      <c r="T3781" t="s">
        <v>33</v>
      </c>
    </row>
    <row r="3782" spans="1:20" x14ac:dyDescent="0.3">
      <c r="A3782" t="s">
        <v>27067</v>
      </c>
      <c r="B3782" t="s">
        <v>27068</v>
      </c>
      <c r="C3782" t="s">
        <v>2571</v>
      </c>
      <c r="D3782" t="s">
        <v>2571</v>
      </c>
      <c r="E3782" t="s">
        <v>23</v>
      </c>
      <c r="F3782" t="s">
        <v>23</v>
      </c>
      <c r="G3782" t="s">
        <v>33</v>
      </c>
      <c r="H3782" t="s">
        <v>27069</v>
      </c>
      <c r="I3782" t="s">
        <v>27070</v>
      </c>
      <c r="J3782" t="s">
        <v>27071</v>
      </c>
      <c r="K3782" t="s">
        <v>33</v>
      </c>
      <c r="L3782">
        <v>2016</v>
      </c>
      <c r="M3782">
        <v>22</v>
      </c>
      <c r="N3782" t="s">
        <v>27072</v>
      </c>
      <c r="O3782" t="s">
        <v>30</v>
      </c>
      <c r="P3782" t="s">
        <v>27073</v>
      </c>
      <c r="Q3782" t="s">
        <v>27073</v>
      </c>
      <c r="R3782" t="s">
        <v>33</v>
      </c>
      <c r="S3782" t="s">
        <v>27074</v>
      </c>
      <c r="T3782" t="s">
        <v>33</v>
      </c>
    </row>
    <row r="3783" spans="1:20" x14ac:dyDescent="0.3">
      <c r="A3783" t="s">
        <v>27109</v>
      </c>
      <c r="B3783" t="s">
        <v>27110</v>
      </c>
      <c r="C3783" t="s">
        <v>193</v>
      </c>
      <c r="D3783" t="s">
        <v>194</v>
      </c>
      <c r="E3783" t="s">
        <v>23</v>
      </c>
      <c r="F3783" t="s">
        <v>23</v>
      </c>
      <c r="G3783" t="s">
        <v>27111</v>
      </c>
      <c r="H3783" t="s">
        <v>33</v>
      </c>
      <c r="I3783" t="s">
        <v>27112</v>
      </c>
      <c r="J3783" t="s">
        <v>27113</v>
      </c>
      <c r="K3783" t="s">
        <v>27114</v>
      </c>
      <c r="L3783">
        <v>2016</v>
      </c>
      <c r="M3783">
        <v>2</v>
      </c>
      <c r="N3783" t="s">
        <v>33</v>
      </c>
      <c r="O3783" t="s">
        <v>30</v>
      </c>
      <c r="P3783" t="s">
        <v>27115</v>
      </c>
      <c r="Q3783" t="s">
        <v>27116</v>
      </c>
      <c r="R3783" t="s">
        <v>33</v>
      </c>
      <c r="S3783" t="s">
        <v>27117</v>
      </c>
      <c r="T3783" t="s">
        <v>33</v>
      </c>
    </row>
    <row r="3784" spans="1:20" x14ac:dyDescent="0.3">
      <c r="A3784" t="s">
        <v>27142</v>
      </c>
      <c r="B3784" t="s">
        <v>27143</v>
      </c>
      <c r="C3784" t="s">
        <v>2571</v>
      </c>
      <c r="D3784" t="s">
        <v>2571</v>
      </c>
      <c r="E3784" t="s">
        <v>23</v>
      </c>
      <c r="F3784" t="s">
        <v>23</v>
      </c>
      <c r="G3784" t="s">
        <v>33</v>
      </c>
      <c r="H3784" t="s">
        <v>27144</v>
      </c>
      <c r="I3784" t="s">
        <v>27145</v>
      </c>
      <c r="J3784" t="s">
        <v>27146</v>
      </c>
      <c r="K3784" t="s">
        <v>33</v>
      </c>
      <c r="L3784">
        <v>2016</v>
      </c>
      <c r="M3784">
        <v>2</v>
      </c>
      <c r="N3784" t="s">
        <v>27147</v>
      </c>
      <c r="O3784" t="s">
        <v>30</v>
      </c>
      <c r="P3784" t="s">
        <v>27148</v>
      </c>
      <c r="Q3784" t="s">
        <v>27148</v>
      </c>
      <c r="R3784" t="s">
        <v>33</v>
      </c>
      <c r="S3784" t="s">
        <v>27149</v>
      </c>
      <c r="T3784" t="s">
        <v>33</v>
      </c>
    </row>
    <row r="3785" spans="1:20" x14ac:dyDescent="0.3">
      <c r="A3785" t="s">
        <v>27307</v>
      </c>
      <c r="B3785" t="s">
        <v>27308</v>
      </c>
      <c r="C3785" t="s">
        <v>2360</v>
      </c>
      <c r="D3785" t="s">
        <v>2361</v>
      </c>
      <c r="E3785" t="s">
        <v>23</v>
      </c>
      <c r="F3785" t="s">
        <v>23</v>
      </c>
      <c r="G3785" t="s">
        <v>27309</v>
      </c>
      <c r="H3785" t="s">
        <v>27310</v>
      </c>
      <c r="I3785" t="s">
        <v>27311</v>
      </c>
      <c r="J3785" t="s">
        <v>27312</v>
      </c>
      <c r="K3785" t="s">
        <v>27313</v>
      </c>
      <c r="L3785">
        <v>2016</v>
      </c>
      <c r="M3785">
        <v>9</v>
      </c>
      <c r="N3785" t="s">
        <v>27314</v>
      </c>
      <c r="O3785" t="s">
        <v>30</v>
      </c>
      <c r="P3785" t="s">
        <v>27315</v>
      </c>
      <c r="Q3785" t="s">
        <v>27316</v>
      </c>
      <c r="R3785" t="s">
        <v>33</v>
      </c>
      <c r="S3785" t="s">
        <v>27317</v>
      </c>
      <c r="T3785" t="s">
        <v>33</v>
      </c>
    </row>
    <row r="3786" spans="1:20" x14ac:dyDescent="0.3">
      <c r="A3786" t="s">
        <v>27318</v>
      </c>
      <c r="B3786" t="s">
        <v>27319</v>
      </c>
      <c r="C3786" t="s">
        <v>4301</v>
      </c>
      <c r="D3786" t="s">
        <v>4302</v>
      </c>
      <c r="E3786" t="s">
        <v>23</v>
      </c>
      <c r="F3786" t="s">
        <v>23</v>
      </c>
      <c r="G3786" t="s">
        <v>33</v>
      </c>
      <c r="H3786" t="s">
        <v>27320</v>
      </c>
      <c r="I3786" t="s">
        <v>27321</v>
      </c>
      <c r="J3786" t="s">
        <v>27322</v>
      </c>
      <c r="K3786" t="s">
        <v>27323</v>
      </c>
      <c r="L3786">
        <v>2016</v>
      </c>
      <c r="M3786">
        <v>6</v>
      </c>
      <c r="N3786" t="s">
        <v>27324</v>
      </c>
      <c r="O3786" t="s">
        <v>30</v>
      </c>
      <c r="P3786" t="s">
        <v>27325</v>
      </c>
      <c r="Q3786" t="s">
        <v>27326</v>
      </c>
      <c r="R3786" t="s">
        <v>33</v>
      </c>
      <c r="S3786" t="s">
        <v>27327</v>
      </c>
      <c r="T3786" t="s">
        <v>33</v>
      </c>
    </row>
    <row r="3787" spans="1:20" x14ac:dyDescent="0.3">
      <c r="A3787" t="s">
        <v>27412</v>
      </c>
      <c r="B3787" t="s">
        <v>27413</v>
      </c>
      <c r="C3787" t="s">
        <v>18162</v>
      </c>
      <c r="D3787" t="s">
        <v>18163</v>
      </c>
      <c r="E3787" t="s">
        <v>23</v>
      </c>
      <c r="F3787" t="s">
        <v>23</v>
      </c>
      <c r="G3787" t="s">
        <v>27414</v>
      </c>
      <c r="H3787" t="s">
        <v>27415</v>
      </c>
      <c r="I3787" t="s">
        <v>27416</v>
      </c>
      <c r="J3787" t="s">
        <v>27417</v>
      </c>
      <c r="K3787" t="s">
        <v>33</v>
      </c>
      <c r="L3787">
        <v>2016</v>
      </c>
      <c r="M3787">
        <v>15</v>
      </c>
      <c r="N3787" t="s">
        <v>27418</v>
      </c>
      <c r="O3787" t="s">
        <v>30</v>
      </c>
      <c r="P3787" t="s">
        <v>27419</v>
      </c>
      <c r="Q3787" t="s">
        <v>27420</v>
      </c>
      <c r="R3787" t="s">
        <v>33</v>
      </c>
      <c r="S3787" t="s">
        <v>27421</v>
      </c>
      <c r="T3787" t="s">
        <v>33</v>
      </c>
    </row>
    <row r="3788" spans="1:20" x14ac:dyDescent="0.3">
      <c r="A3788" t="s">
        <v>27440</v>
      </c>
      <c r="B3788" t="s">
        <v>27441</v>
      </c>
      <c r="C3788" t="s">
        <v>987</v>
      </c>
      <c r="D3788" t="s">
        <v>988</v>
      </c>
      <c r="E3788" t="s">
        <v>23</v>
      </c>
      <c r="F3788" t="s">
        <v>23</v>
      </c>
      <c r="G3788" t="s">
        <v>27442</v>
      </c>
      <c r="H3788" t="s">
        <v>27443</v>
      </c>
      <c r="I3788" t="s">
        <v>27444</v>
      </c>
      <c r="J3788" t="s">
        <v>27445</v>
      </c>
      <c r="K3788" t="s">
        <v>27446</v>
      </c>
      <c r="L3788">
        <v>2016</v>
      </c>
      <c r="M3788">
        <v>5</v>
      </c>
      <c r="N3788" t="s">
        <v>27447</v>
      </c>
      <c r="O3788" t="s">
        <v>30</v>
      </c>
      <c r="P3788" t="s">
        <v>27448</v>
      </c>
      <c r="Q3788" t="s">
        <v>27449</v>
      </c>
      <c r="R3788" t="s">
        <v>33</v>
      </c>
      <c r="S3788" t="s">
        <v>27450</v>
      </c>
      <c r="T3788" t="s">
        <v>33</v>
      </c>
    </row>
    <row r="3789" spans="1:20" x14ac:dyDescent="0.3">
      <c r="A3789" t="s">
        <v>28033</v>
      </c>
      <c r="B3789" t="s">
        <v>28034</v>
      </c>
      <c r="C3789" t="s">
        <v>13300</v>
      </c>
      <c r="D3789" t="s">
        <v>13301</v>
      </c>
      <c r="E3789" t="s">
        <v>23</v>
      </c>
      <c r="F3789" t="s">
        <v>23</v>
      </c>
      <c r="G3789" t="s">
        <v>28035</v>
      </c>
      <c r="H3789" t="s">
        <v>28036</v>
      </c>
      <c r="I3789" t="s">
        <v>28037</v>
      </c>
      <c r="J3789" t="s">
        <v>28038</v>
      </c>
      <c r="K3789" t="s">
        <v>28039</v>
      </c>
      <c r="L3789">
        <v>2016</v>
      </c>
      <c r="M3789">
        <v>1</v>
      </c>
      <c r="N3789" t="s">
        <v>28040</v>
      </c>
      <c r="O3789" t="s">
        <v>30</v>
      </c>
      <c r="P3789" t="s">
        <v>28041</v>
      </c>
      <c r="Q3789" t="s">
        <v>82</v>
      </c>
      <c r="R3789" t="s">
        <v>33</v>
      </c>
      <c r="S3789" t="s">
        <v>28042</v>
      </c>
      <c r="T3789" t="s">
        <v>33</v>
      </c>
    </row>
    <row r="3790" spans="1:20" x14ac:dyDescent="0.3">
      <c r="A3790" t="s">
        <v>28079</v>
      </c>
      <c r="B3790" t="s">
        <v>28080</v>
      </c>
      <c r="C3790" t="s">
        <v>4301</v>
      </c>
      <c r="D3790" t="s">
        <v>4302</v>
      </c>
      <c r="E3790" t="s">
        <v>3179</v>
      </c>
      <c r="F3790" t="s">
        <v>23</v>
      </c>
      <c r="G3790" t="s">
        <v>33</v>
      </c>
      <c r="H3790" t="s">
        <v>28081</v>
      </c>
      <c r="I3790" t="s">
        <v>33</v>
      </c>
      <c r="J3790" t="s">
        <v>28082</v>
      </c>
      <c r="K3790" t="s">
        <v>28083</v>
      </c>
      <c r="L3790">
        <v>2016</v>
      </c>
      <c r="M3790">
        <v>1</v>
      </c>
      <c r="N3790" t="s">
        <v>28084</v>
      </c>
      <c r="O3790" t="s">
        <v>30</v>
      </c>
      <c r="P3790" t="s">
        <v>28085</v>
      </c>
      <c r="Q3790" t="s">
        <v>16816</v>
      </c>
      <c r="R3790" t="s">
        <v>33</v>
      </c>
      <c r="S3790" t="s">
        <v>28086</v>
      </c>
      <c r="T3790" t="s">
        <v>33</v>
      </c>
    </row>
    <row r="3791" spans="1:20" x14ac:dyDescent="0.3">
      <c r="A3791" t="s">
        <v>28121</v>
      </c>
      <c r="B3791" t="s">
        <v>28122</v>
      </c>
      <c r="C3791" t="s">
        <v>3813</v>
      </c>
      <c r="D3791" t="s">
        <v>3813</v>
      </c>
      <c r="E3791" t="s">
        <v>23</v>
      </c>
      <c r="F3791" t="s">
        <v>23</v>
      </c>
      <c r="G3791" t="s">
        <v>28123</v>
      </c>
      <c r="H3791" t="s">
        <v>33</v>
      </c>
      <c r="I3791" t="s">
        <v>28124</v>
      </c>
      <c r="J3791" t="s">
        <v>28125</v>
      </c>
      <c r="K3791" t="s">
        <v>33</v>
      </c>
      <c r="L3791">
        <v>2016</v>
      </c>
      <c r="M3791">
        <v>1</v>
      </c>
      <c r="N3791" t="s">
        <v>28126</v>
      </c>
      <c r="O3791" t="s">
        <v>30</v>
      </c>
      <c r="P3791" t="s">
        <v>28127</v>
      </c>
      <c r="Q3791" t="s">
        <v>28127</v>
      </c>
      <c r="R3791" t="s">
        <v>33</v>
      </c>
      <c r="S3791" t="s">
        <v>28128</v>
      </c>
      <c r="T3791" t="s">
        <v>33</v>
      </c>
    </row>
    <row r="3792" spans="1:20" x14ac:dyDescent="0.3">
      <c r="A3792" t="s">
        <v>28143</v>
      </c>
      <c r="B3792" t="s">
        <v>28144</v>
      </c>
      <c r="C3792" t="s">
        <v>2515</v>
      </c>
      <c r="D3792" t="s">
        <v>2516</v>
      </c>
      <c r="E3792" t="s">
        <v>23</v>
      </c>
      <c r="F3792" t="s">
        <v>23</v>
      </c>
      <c r="G3792" t="s">
        <v>28145</v>
      </c>
      <c r="H3792" t="s">
        <v>33</v>
      </c>
      <c r="I3792" t="s">
        <v>28146</v>
      </c>
      <c r="J3792" t="s">
        <v>28147</v>
      </c>
      <c r="K3792" t="s">
        <v>28148</v>
      </c>
      <c r="L3792">
        <v>2016</v>
      </c>
      <c r="M3792">
        <v>2</v>
      </c>
      <c r="N3792" t="s">
        <v>28149</v>
      </c>
      <c r="O3792" t="s">
        <v>30</v>
      </c>
      <c r="P3792" t="s">
        <v>28150</v>
      </c>
      <c r="Q3792" t="s">
        <v>292</v>
      </c>
      <c r="R3792" t="s">
        <v>33</v>
      </c>
      <c r="S3792" t="s">
        <v>28151</v>
      </c>
      <c r="T3792" t="s">
        <v>33</v>
      </c>
    </row>
    <row r="3793" spans="1:20" x14ac:dyDescent="0.3">
      <c r="A3793" t="s">
        <v>28644</v>
      </c>
      <c r="B3793" t="s">
        <v>28645</v>
      </c>
      <c r="C3793" t="s">
        <v>2571</v>
      </c>
      <c r="D3793" t="s">
        <v>2571</v>
      </c>
      <c r="E3793" t="s">
        <v>23</v>
      </c>
      <c r="F3793" t="s">
        <v>23</v>
      </c>
      <c r="G3793" t="s">
        <v>33</v>
      </c>
      <c r="H3793" t="s">
        <v>28646</v>
      </c>
      <c r="I3793" t="s">
        <v>28647</v>
      </c>
      <c r="J3793" t="s">
        <v>28648</v>
      </c>
      <c r="K3793" t="s">
        <v>28649</v>
      </c>
      <c r="L3793">
        <v>2016</v>
      </c>
      <c r="M3793">
        <v>75</v>
      </c>
      <c r="N3793" t="s">
        <v>28650</v>
      </c>
      <c r="O3793" t="s">
        <v>30</v>
      </c>
      <c r="P3793" t="s">
        <v>28651</v>
      </c>
      <c r="Q3793" t="s">
        <v>8958</v>
      </c>
      <c r="R3793" t="s">
        <v>33</v>
      </c>
      <c r="S3793" t="s">
        <v>28652</v>
      </c>
      <c r="T3793" t="s">
        <v>33</v>
      </c>
    </row>
    <row r="3794" spans="1:20" x14ac:dyDescent="0.3">
      <c r="A3794" t="s">
        <v>28706</v>
      </c>
      <c r="B3794" t="s">
        <v>28707</v>
      </c>
      <c r="C3794" t="s">
        <v>63</v>
      </c>
      <c r="D3794" t="s">
        <v>64</v>
      </c>
      <c r="E3794" t="s">
        <v>23</v>
      </c>
      <c r="F3794" t="s">
        <v>23</v>
      </c>
      <c r="G3794" t="s">
        <v>28708</v>
      </c>
      <c r="H3794" t="s">
        <v>28709</v>
      </c>
      <c r="I3794" t="s">
        <v>28710</v>
      </c>
      <c r="J3794" t="s">
        <v>28711</v>
      </c>
      <c r="K3794" t="s">
        <v>28712</v>
      </c>
      <c r="L3794">
        <v>2016</v>
      </c>
      <c r="M3794">
        <v>1</v>
      </c>
      <c r="N3794" t="s">
        <v>28713</v>
      </c>
      <c r="O3794" t="s">
        <v>30</v>
      </c>
      <c r="P3794" t="s">
        <v>28714</v>
      </c>
      <c r="Q3794" t="s">
        <v>1102</v>
      </c>
      <c r="R3794" t="s">
        <v>33</v>
      </c>
      <c r="S3794" t="s">
        <v>28715</v>
      </c>
      <c r="T3794" t="s">
        <v>33</v>
      </c>
    </row>
    <row r="3795" spans="1:20" x14ac:dyDescent="0.3">
      <c r="A3795" t="s">
        <v>28890</v>
      </c>
      <c r="B3795" t="s">
        <v>28891</v>
      </c>
      <c r="C3795" t="s">
        <v>1712</v>
      </c>
      <c r="D3795" t="s">
        <v>1713</v>
      </c>
      <c r="E3795" t="s">
        <v>23</v>
      </c>
      <c r="F3795" t="s">
        <v>23</v>
      </c>
      <c r="G3795" t="s">
        <v>28892</v>
      </c>
      <c r="H3795" t="s">
        <v>28893</v>
      </c>
      <c r="I3795" t="s">
        <v>28894</v>
      </c>
      <c r="J3795" t="s">
        <v>28895</v>
      </c>
      <c r="K3795" t="s">
        <v>28896</v>
      </c>
      <c r="L3795">
        <v>2016</v>
      </c>
      <c r="M3795">
        <v>8</v>
      </c>
      <c r="N3795" t="s">
        <v>28897</v>
      </c>
      <c r="O3795" t="s">
        <v>30</v>
      </c>
      <c r="P3795" t="s">
        <v>28898</v>
      </c>
      <c r="Q3795" t="s">
        <v>292</v>
      </c>
      <c r="R3795" t="s">
        <v>33</v>
      </c>
      <c r="S3795" t="s">
        <v>28899</v>
      </c>
      <c r="T3795" t="s">
        <v>33</v>
      </c>
    </row>
    <row r="3796" spans="1:20" x14ac:dyDescent="0.3">
      <c r="A3796" t="s">
        <v>28956</v>
      </c>
      <c r="B3796" t="s">
        <v>28957</v>
      </c>
      <c r="C3796" t="s">
        <v>264</v>
      </c>
      <c r="D3796" t="s">
        <v>265</v>
      </c>
      <c r="E3796" t="s">
        <v>23</v>
      </c>
      <c r="F3796" t="s">
        <v>23</v>
      </c>
      <c r="G3796" t="s">
        <v>28958</v>
      </c>
      <c r="H3796" t="s">
        <v>28959</v>
      </c>
      <c r="I3796" t="s">
        <v>28960</v>
      </c>
      <c r="J3796" t="s">
        <v>28961</v>
      </c>
      <c r="K3796" t="s">
        <v>28962</v>
      </c>
      <c r="L3796">
        <v>2016</v>
      </c>
      <c r="M3796">
        <v>9</v>
      </c>
      <c r="N3796" t="s">
        <v>28963</v>
      </c>
      <c r="O3796" t="s">
        <v>30</v>
      </c>
      <c r="P3796" t="s">
        <v>28964</v>
      </c>
      <c r="Q3796" t="s">
        <v>5537</v>
      </c>
      <c r="R3796" t="s">
        <v>33</v>
      </c>
      <c r="S3796" t="s">
        <v>28965</v>
      </c>
      <c r="T3796" t="s">
        <v>33</v>
      </c>
    </row>
    <row r="3797" spans="1:20" x14ac:dyDescent="0.3">
      <c r="A3797" t="s">
        <v>29203</v>
      </c>
      <c r="B3797" t="s">
        <v>29204</v>
      </c>
      <c r="C3797" t="s">
        <v>3699</v>
      </c>
      <c r="D3797" t="s">
        <v>3699</v>
      </c>
      <c r="E3797" t="s">
        <v>23</v>
      </c>
      <c r="F3797" t="s">
        <v>23</v>
      </c>
      <c r="G3797" t="s">
        <v>29205</v>
      </c>
      <c r="H3797" t="s">
        <v>29206</v>
      </c>
      <c r="I3797" t="s">
        <v>29207</v>
      </c>
      <c r="J3797" t="s">
        <v>29208</v>
      </c>
      <c r="K3797" t="s">
        <v>29209</v>
      </c>
      <c r="L3797">
        <v>2016</v>
      </c>
      <c r="M3797">
        <v>4</v>
      </c>
      <c r="N3797" t="s">
        <v>29210</v>
      </c>
      <c r="O3797" t="s">
        <v>30</v>
      </c>
      <c r="P3797" t="s">
        <v>29211</v>
      </c>
      <c r="Q3797" t="s">
        <v>29212</v>
      </c>
      <c r="R3797" t="s">
        <v>33</v>
      </c>
      <c r="S3797" t="s">
        <v>29213</v>
      </c>
      <c r="T3797" t="s">
        <v>33</v>
      </c>
    </row>
    <row r="3798" spans="1:20" x14ac:dyDescent="0.3">
      <c r="A3798" t="s">
        <v>29683</v>
      </c>
      <c r="B3798" t="s">
        <v>29684</v>
      </c>
      <c r="C3798" t="s">
        <v>22744</v>
      </c>
      <c r="D3798" t="s">
        <v>22745</v>
      </c>
      <c r="E3798" t="s">
        <v>204</v>
      </c>
      <c r="F3798" t="s">
        <v>23</v>
      </c>
      <c r="G3798" t="s">
        <v>29685</v>
      </c>
      <c r="H3798" t="s">
        <v>29686</v>
      </c>
      <c r="I3798" t="s">
        <v>29687</v>
      </c>
      <c r="J3798" t="s">
        <v>29688</v>
      </c>
      <c r="K3798" t="s">
        <v>29679</v>
      </c>
      <c r="L3798">
        <v>2016</v>
      </c>
      <c r="M3798">
        <v>12</v>
      </c>
      <c r="N3798" t="s">
        <v>29689</v>
      </c>
      <c r="O3798" t="s">
        <v>30</v>
      </c>
      <c r="P3798" t="s">
        <v>29690</v>
      </c>
      <c r="Q3798" t="s">
        <v>7612</v>
      </c>
      <c r="R3798" t="s">
        <v>33</v>
      </c>
      <c r="S3798" t="s">
        <v>29691</v>
      </c>
      <c r="T3798" t="s">
        <v>33</v>
      </c>
    </row>
    <row r="3799" spans="1:20" x14ac:dyDescent="0.3">
      <c r="A3799" t="s">
        <v>29829</v>
      </c>
      <c r="B3799" t="s">
        <v>29830</v>
      </c>
      <c r="C3799" t="s">
        <v>1754</v>
      </c>
      <c r="D3799" t="s">
        <v>1755</v>
      </c>
      <c r="E3799" t="s">
        <v>23</v>
      </c>
      <c r="F3799" t="s">
        <v>23</v>
      </c>
      <c r="G3799" t="s">
        <v>29831</v>
      </c>
      <c r="H3799" t="s">
        <v>33</v>
      </c>
      <c r="I3799" t="s">
        <v>29832</v>
      </c>
      <c r="J3799" t="s">
        <v>29833</v>
      </c>
      <c r="K3799" t="s">
        <v>29834</v>
      </c>
      <c r="L3799">
        <v>2016</v>
      </c>
      <c r="M3799">
        <v>1</v>
      </c>
      <c r="N3799" t="s">
        <v>29835</v>
      </c>
      <c r="O3799" t="s">
        <v>30</v>
      </c>
      <c r="P3799" t="s">
        <v>29836</v>
      </c>
      <c r="Q3799" t="s">
        <v>29837</v>
      </c>
      <c r="R3799" t="s">
        <v>33</v>
      </c>
      <c r="S3799" t="s">
        <v>29838</v>
      </c>
      <c r="T3799" t="s">
        <v>33</v>
      </c>
    </row>
    <row r="3800" spans="1:20" x14ac:dyDescent="0.3">
      <c r="A3800" t="s">
        <v>29976</v>
      </c>
      <c r="B3800" t="s">
        <v>29977</v>
      </c>
      <c r="C3800" t="s">
        <v>17008</v>
      </c>
      <c r="D3800" t="s">
        <v>17009</v>
      </c>
      <c r="E3800" t="s">
        <v>23</v>
      </c>
      <c r="F3800" t="s">
        <v>23</v>
      </c>
      <c r="G3800" t="s">
        <v>29978</v>
      </c>
      <c r="H3800" t="s">
        <v>29979</v>
      </c>
      <c r="I3800" t="s">
        <v>29980</v>
      </c>
      <c r="J3800" t="s">
        <v>29981</v>
      </c>
      <c r="K3800" t="s">
        <v>29982</v>
      </c>
      <c r="L3800">
        <v>2016</v>
      </c>
      <c r="M3800">
        <v>10</v>
      </c>
      <c r="N3800" t="s">
        <v>29983</v>
      </c>
      <c r="O3800" t="s">
        <v>30</v>
      </c>
      <c r="P3800" t="s">
        <v>29984</v>
      </c>
      <c r="Q3800" t="s">
        <v>292</v>
      </c>
      <c r="R3800" t="s">
        <v>33</v>
      </c>
      <c r="S3800" t="s">
        <v>29985</v>
      </c>
      <c r="T3800" t="s">
        <v>33</v>
      </c>
    </row>
    <row r="3801" spans="1:20" x14ac:dyDescent="0.3">
      <c r="A3801" t="s">
        <v>30247</v>
      </c>
      <c r="B3801" t="s">
        <v>30248</v>
      </c>
      <c r="C3801" t="s">
        <v>5780</v>
      </c>
      <c r="D3801" t="s">
        <v>5781</v>
      </c>
      <c r="E3801" t="s">
        <v>23</v>
      </c>
      <c r="F3801" t="s">
        <v>23</v>
      </c>
      <c r="G3801" t="s">
        <v>30249</v>
      </c>
      <c r="H3801" t="s">
        <v>30250</v>
      </c>
      <c r="I3801" t="s">
        <v>30251</v>
      </c>
      <c r="J3801" t="s">
        <v>30252</v>
      </c>
      <c r="K3801" t="s">
        <v>30253</v>
      </c>
      <c r="L3801">
        <v>2016</v>
      </c>
      <c r="M3801">
        <v>13</v>
      </c>
      <c r="N3801" t="s">
        <v>30254</v>
      </c>
      <c r="O3801" t="s">
        <v>30</v>
      </c>
      <c r="P3801" t="s">
        <v>30255</v>
      </c>
      <c r="Q3801" t="s">
        <v>30256</v>
      </c>
      <c r="R3801" t="s">
        <v>33</v>
      </c>
      <c r="S3801" t="s">
        <v>30257</v>
      </c>
      <c r="T3801" t="s">
        <v>33</v>
      </c>
    </row>
    <row r="3802" spans="1:20" x14ac:dyDescent="0.3">
      <c r="A3802" t="s">
        <v>30267</v>
      </c>
      <c r="B3802" t="s">
        <v>30268</v>
      </c>
      <c r="C3802" t="s">
        <v>30269</v>
      </c>
      <c r="D3802" t="s">
        <v>30270</v>
      </c>
      <c r="E3802" t="s">
        <v>23</v>
      </c>
      <c r="F3802" t="s">
        <v>23</v>
      </c>
      <c r="G3802" t="s">
        <v>33</v>
      </c>
      <c r="H3802" t="s">
        <v>30271</v>
      </c>
      <c r="I3802" t="s">
        <v>30272</v>
      </c>
      <c r="J3802" t="s">
        <v>30273</v>
      </c>
      <c r="K3802" t="s">
        <v>30274</v>
      </c>
      <c r="L3802">
        <v>2016</v>
      </c>
      <c r="M3802">
        <v>18</v>
      </c>
      <c r="N3802" t="s">
        <v>30275</v>
      </c>
      <c r="O3802" t="s">
        <v>30</v>
      </c>
      <c r="P3802" t="s">
        <v>30276</v>
      </c>
      <c r="Q3802" t="s">
        <v>292</v>
      </c>
      <c r="R3802" t="s">
        <v>33</v>
      </c>
      <c r="S3802" t="s">
        <v>30277</v>
      </c>
      <c r="T3802" t="s">
        <v>33</v>
      </c>
    </row>
    <row r="3803" spans="1:20" x14ac:dyDescent="0.3">
      <c r="A3803" t="s">
        <v>30660</v>
      </c>
      <c r="B3803" t="s">
        <v>30661</v>
      </c>
      <c r="C3803" t="s">
        <v>5780</v>
      </c>
      <c r="D3803" t="s">
        <v>5781</v>
      </c>
      <c r="E3803" t="s">
        <v>23</v>
      </c>
      <c r="F3803" t="s">
        <v>23</v>
      </c>
      <c r="G3803" t="s">
        <v>33</v>
      </c>
      <c r="H3803" t="s">
        <v>30662</v>
      </c>
      <c r="I3803" t="s">
        <v>33</v>
      </c>
      <c r="J3803" t="s">
        <v>30663</v>
      </c>
      <c r="K3803" t="s">
        <v>30664</v>
      </c>
      <c r="L3803">
        <v>2016</v>
      </c>
      <c r="M3803">
        <v>1</v>
      </c>
      <c r="N3803" t="s">
        <v>30665</v>
      </c>
      <c r="O3803" t="s">
        <v>30</v>
      </c>
      <c r="P3803" t="s">
        <v>30666</v>
      </c>
      <c r="Q3803" t="s">
        <v>30667</v>
      </c>
      <c r="R3803" t="s">
        <v>33</v>
      </c>
      <c r="S3803" t="s">
        <v>30668</v>
      </c>
      <c r="T3803" t="s">
        <v>33</v>
      </c>
    </row>
    <row r="3804" spans="1:20" x14ac:dyDescent="0.3">
      <c r="A3804" t="s">
        <v>30719</v>
      </c>
      <c r="B3804" t="s">
        <v>30720</v>
      </c>
      <c r="C3804" t="s">
        <v>6678</v>
      </c>
      <c r="D3804" t="s">
        <v>6679</v>
      </c>
      <c r="E3804" t="s">
        <v>23</v>
      </c>
      <c r="F3804" t="s">
        <v>23</v>
      </c>
      <c r="G3804" t="s">
        <v>30721</v>
      </c>
      <c r="H3804" t="s">
        <v>30722</v>
      </c>
      <c r="I3804" t="s">
        <v>30723</v>
      </c>
      <c r="J3804" t="s">
        <v>30724</v>
      </c>
      <c r="K3804" t="s">
        <v>30725</v>
      </c>
      <c r="L3804">
        <v>2016</v>
      </c>
      <c r="M3804">
        <v>6</v>
      </c>
      <c r="N3804" t="s">
        <v>30726</v>
      </c>
      <c r="O3804" t="s">
        <v>30</v>
      </c>
      <c r="P3804" t="s">
        <v>30727</v>
      </c>
      <c r="Q3804" t="s">
        <v>8986</v>
      </c>
      <c r="R3804" t="s">
        <v>33</v>
      </c>
      <c r="S3804" t="s">
        <v>30728</v>
      </c>
      <c r="T3804" t="s">
        <v>33</v>
      </c>
    </row>
    <row r="3805" spans="1:20" x14ac:dyDescent="0.3">
      <c r="A3805" t="s">
        <v>30988</v>
      </c>
      <c r="B3805" t="s">
        <v>30989</v>
      </c>
      <c r="C3805" t="s">
        <v>12442</v>
      </c>
      <c r="D3805" t="s">
        <v>12443</v>
      </c>
      <c r="E3805" t="s">
        <v>23</v>
      </c>
      <c r="F3805" t="s">
        <v>23</v>
      </c>
      <c r="G3805" t="s">
        <v>33</v>
      </c>
      <c r="H3805" t="s">
        <v>30990</v>
      </c>
      <c r="I3805" t="s">
        <v>30991</v>
      </c>
      <c r="J3805" t="s">
        <v>30992</v>
      </c>
      <c r="K3805" t="s">
        <v>30993</v>
      </c>
      <c r="L3805">
        <v>2016</v>
      </c>
      <c r="M3805">
        <v>13</v>
      </c>
      <c r="N3805" t="s">
        <v>30994</v>
      </c>
      <c r="O3805" t="s">
        <v>30</v>
      </c>
      <c r="P3805" t="s">
        <v>30995</v>
      </c>
      <c r="Q3805" t="s">
        <v>1837</v>
      </c>
      <c r="R3805" t="s">
        <v>33</v>
      </c>
      <c r="S3805" t="s">
        <v>30996</v>
      </c>
      <c r="T3805" t="s">
        <v>33</v>
      </c>
    </row>
    <row r="3806" spans="1:20" x14ac:dyDescent="0.3">
      <c r="A3806" t="s">
        <v>31019</v>
      </c>
      <c r="B3806" t="s">
        <v>31020</v>
      </c>
      <c r="C3806" t="s">
        <v>7765</v>
      </c>
      <c r="D3806" t="s">
        <v>7766</v>
      </c>
      <c r="E3806" t="s">
        <v>23</v>
      </c>
      <c r="F3806" t="s">
        <v>23</v>
      </c>
      <c r="G3806" t="s">
        <v>31021</v>
      </c>
      <c r="H3806" t="s">
        <v>33</v>
      </c>
      <c r="I3806" t="s">
        <v>31022</v>
      </c>
      <c r="J3806" t="s">
        <v>31023</v>
      </c>
      <c r="K3806" t="s">
        <v>31024</v>
      </c>
      <c r="L3806">
        <v>2016</v>
      </c>
      <c r="M3806">
        <v>38</v>
      </c>
      <c r="N3806" t="s">
        <v>31025</v>
      </c>
      <c r="O3806" t="s">
        <v>30</v>
      </c>
      <c r="P3806" t="s">
        <v>31026</v>
      </c>
      <c r="Q3806" t="s">
        <v>31027</v>
      </c>
      <c r="R3806" t="s">
        <v>33</v>
      </c>
      <c r="S3806" t="s">
        <v>31028</v>
      </c>
      <c r="T3806" t="s">
        <v>33</v>
      </c>
    </row>
    <row r="3807" spans="1:20" x14ac:dyDescent="0.3">
      <c r="A3807" t="s">
        <v>31087</v>
      </c>
      <c r="B3807" t="s">
        <v>31088</v>
      </c>
      <c r="C3807" t="s">
        <v>18467</v>
      </c>
      <c r="D3807" t="s">
        <v>18467</v>
      </c>
      <c r="E3807" t="s">
        <v>1263</v>
      </c>
      <c r="F3807" t="s">
        <v>594</v>
      </c>
      <c r="G3807" t="s">
        <v>33</v>
      </c>
      <c r="H3807" t="s">
        <v>33</v>
      </c>
      <c r="I3807" t="s">
        <v>31089</v>
      </c>
      <c r="J3807" t="s">
        <v>31090</v>
      </c>
      <c r="K3807" t="s">
        <v>31091</v>
      </c>
      <c r="L3807">
        <v>2016</v>
      </c>
      <c r="M3807">
        <v>2</v>
      </c>
      <c r="N3807" t="s">
        <v>31092</v>
      </c>
      <c r="O3807" t="s">
        <v>30</v>
      </c>
      <c r="P3807" t="s">
        <v>31093</v>
      </c>
      <c r="Q3807" t="s">
        <v>31094</v>
      </c>
      <c r="R3807" t="s">
        <v>33</v>
      </c>
      <c r="S3807" t="s">
        <v>31095</v>
      </c>
      <c r="T3807" t="s">
        <v>33</v>
      </c>
    </row>
    <row r="3808" spans="1:20" x14ac:dyDescent="0.3">
      <c r="A3808" t="s">
        <v>31258</v>
      </c>
      <c r="B3808" t="s">
        <v>31259</v>
      </c>
      <c r="C3808" t="s">
        <v>1163</v>
      </c>
      <c r="D3808" t="s">
        <v>1164</v>
      </c>
      <c r="E3808" t="s">
        <v>204</v>
      </c>
      <c r="F3808" t="s">
        <v>23</v>
      </c>
      <c r="G3808" t="s">
        <v>31260</v>
      </c>
      <c r="H3808" t="s">
        <v>33</v>
      </c>
      <c r="I3808" t="s">
        <v>31261</v>
      </c>
      <c r="J3808" t="s">
        <v>31262</v>
      </c>
      <c r="K3808" t="s">
        <v>31263</v>
      </c>
      <c r="L3808">
        <v>2016</v>
      </c>
      <c r="M3808">
        <v>30</v>
      </c>
      <c r="N3808" t="s">
        <v>31264</v>
      </c>
      <c r="O3808" t="s">
        <v>30</v>
      </c>
      <c r="P3808" t="s">
        <v>31265</v>
      </c>
      <c r="Q3808" t="s">
        <v>31266</v>
      </c>
      <c r="R3808" t="s">
        <v>33</v>
      </c>
      <c r="S3808" t="s">
        <v>31267</v>
      </c>
      <c r="T3808" t="s">
        <v>33</v>
      </c>
    </row>
    <row r="3809" spans="1:20" x14ac:dyDescent="0.3">
      <c r="A3809" t="s">
        <v>31331</v>
      </c>
      <c r="B3809" t="s">
        <v>31332</v>
      </c>
      <c r="C3809" t="s">
        <v>6014</v>
      </c>
      <c r="D3809" t="s">
        <v>6015</v>
      </c>
      <c r="E3809" t="s">
        <v>23</v>
      </c>
      <c r="F3809" t="s">
        <v>23</v>
      </c>
      <c r="G3809" t="s">
        <v>31333</v>
      </c>
      <c r="H3809" t="s">
        <v>33</v>
      </c>
      <c r="I3809" t="s">
        <v>31334</v>
      </c>
      <c r="J3809" t="s">
        <v>31335</v>
      </c>
      <c r="K3809" t="s">
        <v>31336</v>
      </c>
      <c r="L3809">
        <v>2016</v>
      </c>
      <c r="M3809">
        <v>12</v>
      </c>
      <c r="N3809" t="s">
        <v>31337</v>
      </c>
      <c r="O3809" t="s">
        <v>30</v>
      </c>
      <c r="P3809" t="s">
        <v>31338</v>
      </c>
      <c r="Q3809" t="s">
        <v>292</v>
      </c>
      <c r="R3809" t="s">
        <v>33</v>
      </c>
      <c r="S3809" t="s">
        <v>31339</v>
      </c>
      <c r="T3809" t="s">
        <v>33</v>
      </c>
    </row>
    <row r="3810" spans="1:20" x14ac:dyDescent="0.3">
      <c r="A3810" t="s">
        <v>31381</v>
      </c>
      <c r="B3810" t="s">
        <v>31382</v>
      </c>
      <c r="C3810" t="s">
        <v>4301</v>
      </c>
      <c r="D3810" t="s">
        <v>4302</v>
      </c>
      <c r="E3810" t="s">
        <v>23</v>
      </c>
      <c r="F3810" t="s">
        <v>23</v>
      </c>
      <c r="G3810" t="s">
        <v>33</v>
      </c>
      <c r="H3810" t="s">
        <v>31383</v>
      </c>
      <c r="I3810" t="s">
        <v>31384</v>
      </c>
      <c r="J3810" t="s">
        <v>31385</v>
      </c>
      <c r="K3810" t="s">
        <v>31386</v>
      </c>
      <c r="L3810">
        <v>2016</v>
      </c>
      <c r="M3810">
        <v>25</v>
      </c>
      <c r="N3810" t="s">
        <v>31387</v>
      </c>
      <c r="O3810" t="s">
        <v>30</v>
      </c>
      <c r="P3810" t="s">
        <v>31388</v>
      </c>
      <c r="Q3810" t="s">
        <v>7130</v>
      </c>
      <c r="R3810" t="s">
        <v>33</v>
      </c>
      <c r="S3810" t="s">
        <v>31389</v>
      </c>
      <c r="T3810" t="s">
        <v>33</v>
      </c>
    </row>
    <row r="3811" spans="1:20" x14ac:dyDescent="0.3">
      <c r="A3811" t="s">
        <v>31502</v>
      </c>
      <c r="B3811" t="s">
        <v>31503</v>
      </c>
      <c r="C3811" t="s">
        <v>31504</v>
      </c>
      <c r="D3811" t="s">
        <v>31505</v>
      </c>
      <c r="E3811" t="s">
        <v>23</v>
      </c>
      <c r="F3811" t="s">
        <v>23</v>
      </c>
      <c r="G3811" t="s">
        <v>31506</v>
      </c>
      <c r="H3811" t="s">
        <v>31507</v>
      </c>
      <c r="I3811" t="s">
        <v>31508</v>
      </c>
      <c r="J3811" t="s">
        <v>31509</v>
      </c>
      <c r="K3811" t="s">
        <v>31510</v>
      </c>
      <c r="L3811">
        <v>2016</v>
      </c>
      <c r="M3811">
        <v>6</v>
      </c>
      <c r="N3811" t="s">
        <v>31511</v>
      </c>
      <c r="O3811" t="s">
        <v>30</v>
      </c>
      <c r="P3811" t="s">
        <v>31512</v>
      </c>
      <c r="Q3811" t="s">
        <v>292</v>
      </c>
      <c r="R3811" t="s">
        <v>33</v>
      </c>
      <c r="S3811" t="s">
        <v>31513</v>
      </c>
      <c r="T3811" t="s">
        <v>33</v>
      </c>
    </row>
    <row r="3812" spans="1:20" x14ac:dyDescent="0.3">
      <c r="A3812" t="s">
        <v>41409</v>
      </c>
      <c r="B3812" t="s">
        <v>31729</v>
      </c>
      <c r="C3812" t="s">
        <v>1297</v>
      </c>
      <c r="D3812" t="s">
        <v>1298</v>
      </c>
      <c r="E3812" t="s">
        <v>23</v>
      </c>
      <c r="F3812" t="s">
        <v>23</v>
      </c>
      <c r="G3812" t="s">
        <v>31730</v>
      </c>
      <c r="H3812" t="s">
        <v>31731</v>
      </c>
      <c r="I3812" t="s">
        <v>31732</v>
      </c>
      <c r="J3812" t="s">
        <v>31733</v>
      </c>
      <c r="K3812" t="s">
        <v>31734</v>
      </c>
      <c r="L3812">
        <v>2016</v>
      </c>
      <c r="M3812">
        <v>76</v>
      </c>
      <c r="N3812" t="s">
        <v>31735</v>
      </c>
      <c r="O3812" t="s">
        <v>30</v>
      </c>
      <c r="P3812" t="s">
        <v>31736</v>
      </c>
      <c r="Q3812" t="s">
        <v>5310</v>
      </c>
      <c r="R3812" t="s">
        <v>33</v>
      </c>
      <c r="S3812" t="s">
        <v>31737</v>
      </c>
      <c r="T3812" t="s">
        <v>33</v>
      </c>
    </row>
    <row r="3813" spans="1:20" x14ac:dyDescent="0.3">
      <c r="A3813" t="s">
        <v>32062</v>
      </c>
      <c r="B3813" t="s">
        <v>32063</v>
      </c>
      <c r="C3813" t="s">
        <v>2491</v>
      </c>
      <c r="D3813" t="s">
        <v>2491</v>
      </c>
      <c r="E3813" t="s">
        <v>204</v>
      </c>
      <c r="F3813" t="s">
        <v>23</v>
      </c>
      <c r="G3813" t="s">
        <v>32064</v>
      </c>
      <c r="H3813" t="s">
        <v>32065</v>
      </c>
      <c r="I3813" t="s">
        <v>32066</v>
      </c>
      <c r="J3813" t="s">
        <v>32067</v>
      </c>
      <c r="K3813" t="s">
        <v>33</v>
      </c>
      <c r="L3813">
        <v>2016</v>
      </c>
      <c r="M3813">
        <v>0</v>
      </c>
      <c r="N3813" t="s">
        <v>32068</v>
      </c>
      <c r="O3813" t="s">
        <v>30</v>
      </c>
      <c r="P3813" t="s">
        <v>18553</v>
      </c>
      <c r="Q3813" t="s">
        <v>32069</v>
      </c>
      <c r="R3813" t="s">
        <v>33</v>
      </c>
      <c r="S3813" t="s">
        <v>32070</v>
      </c>
      <c r="T3813" t="s">
        <v>33</v>
      </c>
    </row>
    <row r="3814" spans="1:20" x14ac:dyDescent="0.3">
      <c r="A3814" t="s">
        <v>32140</v>
      </c>
      <c r="B3814" t="s">
        <v>32141</v>
      </c>
      <c r="C3814" t="s">
        <v>32142</v>
      </c>
      <c r="D3814" t="s">
        <v>6929</v>
      </c>
      <c r="E3814" t="s">
        <v>1735</v>
      </c>
      <c r="F3814" t="s">
        <v>23</v>
      </c>
      <c r="G3814" t="s">
        <v>33</v>
      </c>
      <c r="H3814" t="s">
        <v>32143</v>
      </c>
      <c r="I3814" t="s">
        <v>33</v>
      </c>
      <c r="J3814" t="s">
        <v>32144</v>
      </c>
      <c r="K3814" t="s">
        <v>32145</v>
      </c>
      <c r="L3814">
        <v>2016</v>
      </c>
      <c r="M3814">
        <v>25</v>
      </c>
      <c r="N3814" t="s">
        <v>32146</v>
      </c>
      <c r="O3814" t="s">
        <v>30</v>
      </c>
      <c r="P3814" t="s">
        <v>32147</v>
      </c>
      <c r="Q3814" t="s">
        <v>32</v>
      </c>
      <c r="R3814" t="s">
        <v>33</v>
      </c>
      <c r="S3814" t="s">
        <v>32148</v>
      </c>
      <c r="T3814" t="s">
        <v>33</v>
      </c>
    </row>
    <row r="3815" spans="1:20" x14ac:dyDescent="0.3">
      <c r="A3815" t="s">
        <v>32161</v>
      </c>
      <c r="B3815" t="s">
        <v>32162</v>
      </c>
      <c r="C3815" t="s">
        <v>32163</v>
      </c>
      <c r="D3815" t="s">
        <v>32164</v>
      </c>
      <c r="E3815" t="s">
        <v>23</v>
      </c>
      <c r="F3815" t="s">
        <v>23</v>
      </c>
      <c r="G3815" t="s">
        <v>33</v>
      </c>
      <c r="H3815" t="s">
        <v>32165</v>
      </c>
      <c r="I3815" t="s">
        <v>32166</v>
      </c>
      <c r="J3815" t="s">
        <v>32167</v>
      </c>
      <c r="K3815" t="s">
        <v>32168</v>
      </c>
      <c r="L3815">
        <v>2016</v>
      </c>
      <c r="M3815">
        <v>10</v>
      </c>
      <c r="N3815" t="s">
        <v>32169</v>
      </c>
      <c r="O3815" t="s">
        <v>30</v>
      </c>
      <c r="P3815" t="s">
        <v>32170</v>
      </c>
      <c r="Q3815" t="s">
        <v>32171</v>
      </c>
      <c r="R3815" t="s">
        <v>33</v>
      </c>
      <c r="S3815" t="s">
        <v>32172</v>
      </c>
      <c r="T3815" t="s">
        <v>33</v>
      </c>
    </row>
    <row r="3816" spans="1:20" x14ac:dyDescent="0.3">
      <c r="A3816" t="s">
        <v>32325</v>
      </c>
      <c r="B3816" t="s">
        <v>32326</v>
      </c>
      <c r="C3816" t="s">
        <v>2571</v>
      </c>
      <c r="D3816" t="s">
        <v>2571</v>
      </c>
      <c r="E3816" t="s">
        <v>23</v>
      </c>
      <c r="F3816" t="s">
        <v>23</v>
      </c>
      <c r="G3816" t="s">
        <v>33</v>
      </c>
      <c r="H3816" t="s">
        <v>32327</v>
      </c>
      <c r="I3816" t="s">
        <v>32328</v>
      </c>
      <c r="J3816" t="s">
        <v>32329</v>
      </c>
      <c r="K3816" t="s">
        <v>33</v>
      </c>
      <c r="L3816">
        <v>2016</v>
      </c>
      <c r="M3816">
        <v>3</v>
      </c>
      <c r="N3816" t="s">
        <v>32330</v>
      </c>
      <c r="O3816" t="s">
        <v>30</v>
      </c>
      <c r="P3816" t="s">
        <v>32331</v>
      </c>
      <c r="Q3816" t="s">
        <v>32331</v>
      </c>
      <c r="R3816" t="s">
        <v>33</v>
      </c>
      <c r="S3816" t="s">
        <v>32332</v>
      </c>
      <c r="T3816" t="s">
        <v>33</v>
      </c>
    </row>
    <row r="3817" spans="1:20" x14ac:dyDescent="0.3">
      <c r="A3817" t="s">
        <v>32343</v>
      </c>
      <c r="B3817" t="s">
        <v>32344</v>
      </c>
      <c r="C3817" t="s">
        <v>10995</v>
      </c>
      <c r="D3817" t="s">
        <v>10995</v>
      </c>
      <c r="E3817" t="s">
        <v>23</v>
      </c>
      <c r="F3817" t="s">
        <v>23</v>
      </c>
      <c r="G3817" t="s">
        <v>33</v>
      </c>
      <c r="H3817" t="s">
        <v>32345</v>
      </c>
      <c r="I3817" t="s">
        <v>32346</v>
      </c>
      <c r="J3817" t="s">
        <v>32347</v>
      </c>
      <c r="K3817" t="s">
        <v>32348</v>
      </c>
      <c r="L3817">
        <v>2016</v>
      </c>
      <c r="M3817">
        <v>5</v>
      </c>
      <c r="N3817" t="s">
        <v>32349</v>
      </c>
      <c r="O3817" t="s">
        <v>30</v>
      </c>
      <c r="P3817" t="s">
        <v>32350</v>
      </c>
      <c r="Q3817" t="s">
        <v>5587</v>
      </c>
      <c r="R3817" t="s">
        <v>33</v>
      </c>
      <c r="S3817" t="s">
        <v>32351</v>
      </c>
      <c r="T3817" t="s">
        <v>33</v>
      </c>
    </row>
    <row r="3818" spans="1:20" x14ac:dyDescent="0.3">
      <c r="A3818" t="s">
        <v>32408</v>
      </c>
      <c r="B3818" t="s">
        <v>32409</v>
      </c>
      <c r="C3818" t="s">
        <v>2098</v>
      </c>
      <c r="D3818" t="s">
        <v>2099</v>
      </c>
      <c r="E3818" t="s">
        <v>23</v>
      </c>
      <c r="F3818" t="s">
        <v>23</v>
      </c>
      <c r="G3818" t="s">
        <v>32410</v>
      </c>
      <c r="H3818" t="s">
        <v>32411</v>
      </c>
      <c r="I3818" t="s">
        <v>32412</v>
      </c>
      <c r="J3818" t="s">
        <v>32413</v>
      </c>
      <c r="K3818" t="s">
        <v>32414</v>
      </c>
      <c r="L3818">
        <v>2016</v>
      </c>
      <c r="M3818">
        <v>15</v>
      </c>
      <c r="N3818" t="s">
        <v>32415</v>
      </c>
      <c r="O3818" t="s">
        <v>30</v>
      </c>
      <c r="P3818" t="s">
        <v>32416</v>
      </c>
      <c r="Q3818" t="s">
        <v>12231</v>
      </c>
      <c r="R3818" t="s">
        <v>33</v>
      </c>
      <c r="S3818" t="s">
        <v>32417</v>
      </c>
      <c r="T3818" t="s">
        <v>33</v>
      </c>
    </row>
    <row r="3819" spans="1:20" x14ac:dyDescent="0.3">
      <c r="A3819" t="s">
        <v>32418</v>
      </c>
      <c r="B3819" t="s">
        <v>32419</v>
      </c>
      <c r="C3819" t="s">
        <v>5952</v>
      </c>
      <c r="D3819" t="s">
        <v>5952</v>
      </c>
      <c r="E3819" t="s">
        <v>1263</v>
      </c>
      <c r="F3819" t="s">
        <v>594</v>
      </c>
      <c r="G3819" t="s">
        <v>33</v>
      </c>
      <c r="H3819" t="s">
        <v>33</v>
      </c>
      <c r="I3819" t="s">
        <v>33</v>
      </c>
      <c r="J3819" t="s">
        <v>32420</v>
      </c>
      <c r="K3819" t="s">
        <v>33</v>
      </c>
      <c r="L3819">
        <v>2016</v>
      </c>
      <c r="M3819">
        <v>0</v>
      </c>
      <c r="N3819" t="s">
        <v>32421</v>
      </c>
      <c r="O3819" t="s">
        <v>30</v>
      </c>
      <c r="P3819" t="s">
        <v>32422</v>
      </c>
      <c r="Q3819" t="s">
        <v>32422</v>
      </c>
      <c r="R3819" t="s">
        <v>33</v>
      </c>
      <c r="S3819" t="s">
        <v>32423</v>
      </c>
      <c r="T3819" t="s">
        <v>33</v>
      </c>
    </row>
    <row r="3820" spans="1:20" x14ac:dyDescent="0.3">
      <c r="A3820" t="s">
        <v>32424</v>
      </c>
      <c r="B3820" t="s">
        <v>32425</v>
      </c>
      <c r="C3820" t="s">
        <v>5952</v>
      </c>
      <c r="D3820" t="s">
        <v>5953</v>
      </c>
      <c r="E3820" t="s">
        <v>1263</v>
      </c>
      <c r="F3820" t="s">
        <v>594</v>
      </c>
      <c r="G3820" t="s">
        <v>33</v>
      </c>
      <c r="H3820" t="s">
        <v>32426</v>
      </c>
      <c r="I3820" t="s">
        <v>32427</v>
      </c>
      <c r="J3820" t="s">
        <v>32428</v>
      </c>
      <c r="K3820" t="s">
        <v>32429</v>
      </c>
      <c r="L3820">
        <v>2016</v>
      </c>
      <c r="M3820">
        <v>0</v>
      </c>
      <c r="N3820" t="s">
        <v>32430</v>
      </c>
      <c r="O3820" t="s">
        <v>30</v>
      </c>
      <c r="P3820" t="s">
        <v>32431</v>
      </c>
      <c r="Q3820" t="s">
        <v>15505</v>
      </c>
      <c r="R3820" t="s">
        <v>33</v>
      </c>
      <c r="S3820" t="s">
        <v>32432</v>
      </c>
      <c r="T3820" t="s">
        <v>33</v>
      </c>
    </row>
    <row r="3821" spans="1:20" x14ac:dyDescent="0.3">
      <c r="A3821" t="s">
        <v>32599</v>
      </c>
      <c r="B3821" t="s">
        <v>32600</v>
      </c>
      <c r="C3821" t="s">
        <v>5952</v>
      </c>
      <c r="D3821" t="s">
        <v>5953</v>
      </c>
      <c r="E3821" t="s">
        <v>1263</v>
      </c>
      <c r="F3821" t="s">
        <v>594</v>
      </c>
      <c r="G3821" t="s">
        <v>33</v>
      </c>
      <c r="H3821" t="s">
        <v>32601</v>
      </c>
      <c r="I3821" t="s">
        <v>32602</v>
      </c>
      <c r="J3821" t="s">
        <v>32603</v>
      </c>
      <c r="K3821" t="s">
        <v>32604</v>
      </c>
      <c r="L3821">
        <v>2016</v>
      </c>
      <c r="M3821">
        <v>1</v>
      </c>
      <c r="N3821" t="s">
        <v>32605</v>
      </c>
      <c r="O3821" t="s">
        <v>30</v>
      </c>
      <c r="P3821" t="s">
        <v>32606</v>
      </c>
      <c r="Q3821" t="s">
        <v>32607</v>
      </c>
      <c r="R3821" t="s">
        <v>33</v>
      </c>
      <c r="S3821" t="s">
        <v>32608</v>
      </c>
      <c r="T3821" t="s">
        <v>33</v>
      </c>
    </row>
    <row r="3822" spans="1:20" x14ac:dyDescent="0.3">
      <c r="A3822" t="s">
        <v>32655</v>
      </c>
      <c r="B3822" t="s">
        <v>32656</v>
      </c>
      <c r="C3822" t="s">
        <v>50</v>
      </c>
      <c r="D3822" t="s">
        <v>51</v>
      </c>
      <c r="E3822" t="s">
        <v>23</v>
      </c>
      <c r="F3822" t="s">
        <v>23</v>
      </c>
      <c r="G3822" t="s">
        <v>32657</v>
      </c>
      <c r="H3822" t="s">
        <v>32658</v>
      </c>
      <c r="I3822" t="s">
        <v>32659</v>
      </c>
      <c r="J3822" t="s">
        <v>32660</v>
      </c>
      <c r="K3822" t="s">
        <v>32661</v>
      </c>
      <c r="L3822">
        <v>2016</v>
      </c>
      <c r="M3822">
        <v>4</v>
      </c>
      <c r="N3822" t="s">
        <v>32662</v>
      </c>
      <c r="O3822" t="s">
        <v>30</v>
      </c>
      <c r="P3822" t="s">
        <v>32663</v>
      </c>
      <c r="Q3822" t="s">
        <v>32664</v>
      </c>
      <c r="R3822" t="s">
        <v>33</v>
      </c>
      <c r="S3822" t="s">
        <v>32665</v>
      </c>
      <c r="T3822" t="s">
        <v>33</v>
      </c>
    </row>
    <row r="3823" spans="1:20" x14ac:dyDescent="0.3">
      <c r="A3823" t="s">
        <v>32929</v>
      </c>
      <c r="B3823" t="s">
        <v>32930</v>
      </c>
      <c r="C3823" t="s">
        <v>11037</v>
      </c>
      <c r="D3823" t="s">
        <v>11037</v>
      </c>
      <c r="E3823" t="s">
        <v>23</v>
      </c>
      <c r="F3823" t="s">
        <v>23</v>
      </c>
      <c r="G3823" t="s">
        <v>32931</v>
      </c>
      <c r="H3823" t="s">
        <v>32932</v>
      </c>
      <c r="I3823" t="s">
        <v>32933</v>
      </c>
      <c r="J3823" t="s">
        <v>32934</v>
      </c>
      <c r="K3823" t="s">
        <v>32935</v>
      </c>
      <c r="L3823">
        <v>2016</v>
      </c>
      <c r="M3823">
        <v>11</v>
      </c>
      <c r="N3823" t="s">
        <v>32936</v>
      </c>
      <c r="O3823" t="s">
        <v>30</v>
      </c>
      <c r="P3823" t="s">
        <v>32937</v>
      </c>
      <c r="Q3823" t="s">
        <v>32938</v>
      </c>
      <c r="R3823" t="s">
        <v>33</v>
      </c>
      <c r="S3823" t="s">
        <v>32939</v>
      </c>
      <c r="T3823" t="s">
        <v>33</v>
      </c>
    </row>
    <row r="3824" spans="1:20" x14ac:dyDescent="0.3">
      <c r="A3824" t="s">
        <v>33224</v>
      </c>
      <c r="B3824" t="s">
        <v>33225</v>
      </c>
      <c r="C3824" t="s">
        <v>33226</v>
      </c>
      <c r="D3824" t="s">
        <v>33226</v>
      </c>
      <c r="E3824" t="s">
        <v>23</v>
      </c>
      <c r="F3824" t="s">
        <v>23</v>
      </c>
      <c r="G3824" t="s">
        <v>33227</v>
      </c>
      <c r="H3824" t="s">
        <v>33</v>
      </c>
      <c r="I3824" t="s">
        <v>33228</v>
      </c>
      <c r="J3824" t="s">
        <v>33229</v>
      </c>
      <c r="K3824" t="s">
        <v>33</v>
      </c>
      <c r="L3824">
        <v>2016</v>
      </c>
      <c r="M3824">
        <v>1</v>
      </c>
      <c r="N3824" t="s">
        <v>33230</v>
      </c>
      <c r="O3824" t="s">
        <v>30</v>
      </c>
      <c r="P3824" t="s">
        <v>33231</v>
      </c>
      <c r="Q3824" t="s">
        <v>33232</v>
      </c>
      <c r="R3824" t="s">
        <v>33</v>
      </c>
      <c r="S3824" t="s">
        <v>33233</v>
      </c>
      <c r="T3824" t="s">
        <v>33</v>
      </c>
    </row>
    <row r="3825" spans="1:20" x14ac:dyDescent="0.3">
      <c r="A3825" t="s">
        <v>33322</v>
      </c>
      <c r="B3825" t="s">
        <v>33323</v>
      </c>
      <c r="C3825" t="s">
        <v>1712</v>
      </c>
      <c r="D3825" t="s">
        <v>1713</v>
      </c>
      <c r="E3825" t="s">
        <v>870</v>
      </c>
      <c r="F3825" t="s">
        <v>23</v>
      </c>
      <c r="G3825" t="s">
        <v>33324</v>
      </c>
      <c r="H3825" t="s">
        <v>33325</v>
      </c>
      <c r="I3825" t="s">
        <v>33326</v>
      </c>
      <c r="J3825" t="s">
        <v>33327</v>
      </c>
      <c r="K3825" t="s">
        <v>33328</v>
      </c>
      <c r="L3825">
        <v>2016</v>
      </c>
      <c r="M3825">
        <v>20</v>
      </c>
      <c r="N3825" t="s">
        <v>33329</v>
      </c>
      <c r="O3825" t="s">
        <v>30</v>
      </c>
      <c r="P3825" t="s">
        <v>33330</v>
      </c>
      <c r="Q3825" t="s">
        <v>33331</v>
      </c>
      <c r="R3825" t="s">
        <v>33</v>
      </c>
      <c r="S3825" t="s">
        <v>33332</v>
      </c>
      <c r="T3825" t="s">
        <v>33</v>
      </c>
    </row>
    <row r="3826" spans="1:20" x14ac:dyDescent="0.3">
      <c r="A3826" t="s">
        <v>33344</v>
      </c>
      <c r="B3826" t="s">
        <v>33345</v>
      </c>
      <c r="C3826" t="s">
        <v>1408</v>
      </c>
      <c r="D3826" t="s">
        <v>1409</v>
      </c>
      <c r="E3826" t="s">
        <v>23</v>
      </c>
      <c r="F3826" t="s">
        <v>23</v>
      </c>
      <c r="G3826" t="s">
        <v>33</v>
      </c>
      <c r="H3826" t="s">
        <v>33346</v>
      </c>
      <c r="I3826" t="s">
        <v>33347</v>
      </c>
      <c r="J3826" t="s">
        <v>33348</v>
      </c>
      <c r="K3826" t="s">
        <v>33349</v>
      </c>
      <c r="L3826">
        <v>2016</v>
      </c>
      <c r="M3826">
        <v>12</v>
      </c>
      <c r="N3826" t="s">
        <v>33350</v>
      </c>
      <c r="O3826" t="s">
        <v>30</v>
      </c>
      <c r="P3826" t="s">
        <v>33351</v>
      </c>
      <c r="Q3826" t="s">
        <v>33352</v>
      </c>
      <c r="R3826" t="s">
        <v>33</v>
      </c>
      <c r="S3826" t="s">
        <v>33353</v>
      </c>
      <c r="T3826" t="s">
        <v>33</v>
      </c>
    </row>
    <row r="3827" spans="1:20" x14ac:dyDescent="0.3">
      <c r="A3827" t="s">
        <v>33679</v>
      </c>
      <c r="B3827" t="s">
        <v>33680</v>
      </c>
      <c r="C3827" t="s">
        <v>2515</v>
      </c>
      <c r="D3827" t="s">
        <v>2516</v>
      </c>
      <c r="E3827" t="s">
        <v>23</v>
      </c>
      <c r="F3827" t="s">
        <v>23</v>
      </c>
      <c r="G3827" t="s">
        <v>33681</v>
      </c>
      <c r="H3827" t="s">
        <v>33</v>
      </c>
      <c r="I3827" t="s">
        <v>33682</v>
      </c>
      <c r="J3827" t="s">
        <v>33683</v>
      </c>
      <c r="K3827" t="s">
        <v>33684</v>
      </c>
      <c r="L3827">
        <v>2016</v>
      </c>
      <c r="M3827">
        <v>17</v>
      </c>
      <c r="N3827" t="s">
        <v>33685</v>
      </c>
      <c r="O3827" t="s">
        <v>30</v>
      </c>
      <c r="P3827" t="s">
        <v>33686</v>
      </c>
      <c r="Q3827" t="s">
        <v>292</v>
      </c>
      <c r="R3827" t="s">
        <v>33</v>
      </c>
      <c r="S3827" t="s">
        <v>33687</v>
      </c>
      <c r="T3827" t="s">
        <v>33</v>
      </c>
    </row>
    <row r="3828" spans="1:20" x14ac:dyDescent="0.3">
      <c r="A3828" t="s">
        <v>33688</v>
      </c>
      <c r="B3828" t="s">
        <v>33689</v>
      </c>
      <c r="C3828" t="s">
        <v>4832</v>
      </c>
      <c r="D3828" t="s">
        <v>4832</v>
      </c>
      <c r="E3828" t="s">
        <v>23</v>
      </c>
      <c r="F3828" t="s">
        <v>23</v>
      </c>
      <c r="G3828" t="s">
        <v>33</v>
      </c>
      <c r="H3828" t="s">
        <v>33690</v>
      </c>
      <c r="I3828" t="s">
        <v>33</v>
      </c>
      <c r="J3828" t="s">
        <v>33691</v>
      </c>
      <c r="K3828" t="s">
        <v>33</v>
      </c>
      <c r="L3828">
        <v>2016</v>
      </c>
      <c r="M3828">
        <v>4</v>
      </c>
      <c r="N3828" t="s">
        <v>33692</v>
      </c>
      <c r="O3828" t="s">
        <v>30</v>
      </c>
      <c r="P3828" t="s">
        <v>33693</v>
      </c>
      <c r="Q3828" t="s">
        <v>33693</v>
      </c>
      <c r="R3828" t="s">
        <v>33</v>
      </c>
      <c r="S3828" t="s">
        <v>33694</v>
      </c>
      <c r="T3828" t="s">
        <v>33</v>
      </c>
    </row>
    <row r="3829" spans="1:20" x14ac:dyDescent="0.3">
      <c r="A3829" t="s">
        <v>33771</v>
      </c>
      <c r="B3829" t="s">
        <v>33772</v>
      </c>
      <c r="C3829" t="s">
        <v>3077</v>
      </c>
      <c r="D3829" t="s">
        <v>3078</v>
      </c>
      <c r="E3829" t="s">
        <v>23</v>
      </c>
      <c r="F3829" t="s">
        <v>23</v>
      </c>
      <c r="G3829" t="s">
        <v>33773</v>
      </c>
      <c r="H3829" t="s">
        <v>33</v>
      </c>
      <c r="I3829" t="s">
        <v>33774</v>
      </c>
      <c r="J3829" t="s">
        <v>33775</v>
      </c>
      <c r="K3829" t="s">
        <v>33776</v>
      </c>
      <c r="L3829">
        <v>2016</v>
      </c>
      <c r="M3829">
        <v>6</v>
      </c>
      <c r="N3829" t="s">
        <v>33777</v>
      </c>
      <c r="O3829" t="s">
        <v>30</v>
      </c>
      <c r="P3829" t="s">
        <v>33778</v>
      </c>
      <c r="Q3829" t="s">
        <v>33779</v>
      </c>
      <c r="R3829" t="s">
        <v>33</v>
      </c>
      <c r="S3829" t="s">
        <v>33780</v>
      </c>
      <c r="T3829" t="s">
        <v>33</v>
      </c>
    </row>
    <row r="3830" spans="1:20" x14ac:dyDescent="0.3">
      <c r="A3830" t="s">
        <v>34500</v>
      </c>
      <c r="B3830" t="s">
        <v>34501</v>
      </c>
      <c r="C3830" t="s">
        <v>2515</v>
      </c>
      <c r="D3830" t="s">
        <v>2516</v>
      </c>
      <c r="E3830" t="s">
        <v>23</v>
      </c>
      <c r="F3830" t="s">
        <v>23</v>
      </c>
      <c r="G3830" t="s">
        <v>34502</v>
      </c>
      <c r="H3830" t="s">
        <v>33</v>
      </c>
      <c r="I3830" t="s">
        <v>34503</v>
      </c>
      <c r="J3830" t="s">
        <v>34504</v>
      </c>
      <c r="K3830" t="s">
        <v>34505</v>
      </c>
      <c r="L3830">
        <v>2016</v>
      </c>
      <c r="M3830">
        <v>10</v>
      </c>
      <c r="N3830" t="s">
        <v>34506</v>
      </c>
      <c r="O3830" t="s">
        <v>30</v>
      </c>
      <c r="P3830" t="s">
        <v>34507</v>
      </c>
      <c r="Q3830" t="s">
        <v>292</v>
      </c>
      <c r="R3830" t="s">
        <v>33</v>
      </c>
      <c r="S3830" t="s">
        <v>34508</v>
      </c>
      <c r="T3830" t="s">
        <v>33</v>
      </c>
    </row>
    <row r="3831" spans="1:20" x14ac:dyDescent="0.3">
      <c r="A3831" t="s">
        <v>34509</v>
      </c>
      <c r="B3831" t="s">
        <v>34510</v>
      </c>
      <c r="C3831" t="s">
        <v>1613</v>
      </c>
      <c r="D3831" t="s">
        <v>1614</v>
      </c>
      <c r="E3831" t="s">
        <v>23</v>
      </c>
      <c r="F3831" t="s">
        <v>23</v>
      </c>
      <c r="G3831" t="s">
        <v>33</v>
      </c>
      <c r="H3831" t="s">
        <v>34511</v>
      </c>
      <c r="I3831" t="s">
        <v>34512</v>
      </c>
      <c r="J3831" t="s">
        <v>34513</v>
      </c>
      <c r="K3831" t="s">
        <v>34514</v>
      </c>
      <c r="L3831">
        <v>2016</v>
      </c>
      <c r="M3831">
        <v>3</v>
      </c>
      <c r="N3831" t="s">
        <v>34515</v>
      </c>
      <c r="O3831" t="s">
        <v>30</v>
      </c>
      <c r="P3831" t="s">
        <v>34516</v>
      </c>
      <c r="Q3831" t="s">
        <v>1579</v>
      </c>
      <c r="R3831" t="s">
        <v>33</v>
      </c>
      <c r="S3831" t="s">
        <v>34517</v>
      </c>
      <c r="T3831" t="s">
        <v>33</v>
      </c>
    </row>
    <row r="3832" spans="1:20" x14ac:dyDescent="0.3">
      <c r="A3832" t="s">
        <v>35141</v>
      </c>
      <c r="B3832" t="s">
        <v>35142</v>
      </c>
      <c r="C3832" t="s">
        <v>63</v>
      </c>
      <c r="D3832" t="s">
        <v>64</v>
      </c>
      <c r="E3832" t="s">
        <v>23</v>
      </c>
      <c r="F3832" t="s">
        <v>23</v>
      </c>
      <c r="G3832" t="s">
        <v>35143</v>
      </c>
      <c r="H3832" t="s">
        <v>35144</v>
      </c>
      <c r="I3832" t="s">
        <v>35145</v>
      </c>
      <c r="J3832" t="s">
        <v>35146</v>
      </c>
      <c r="K3832" t="s">
        <v>35147</v>
      </c>
      <c r="L3832">
        <v>2016</v>
      </c>
      <c r="M3832">
        <v>4</v>
      </c>
      <c r="N3832" t="s">
        <v>35148</v>
      </c>
      <c r="O3832" t="s">
        <v>30</v>
      </c>
      <c r="P3832" t="s">
        <v>35149</v>
      </c>
      <c r="Q3832" t="s">
        <v>35150</v>
      </c>
      <c r="R3832" t="s">
        <v>33</v>
      </c>
      <c r="S3832" t="s">
        <v>35151</v>
      </c>
      <c r="T3832" t="s">
        <v>33</v>
      </c>
    </row>
    <row r="3833" spans="1:20" x14ac:dyDescent="0.3">
      <c r="A3833" t="s">
        <v>35141</v>
      </c>
      <c r="B3833" t="s">
        <v>35152</v>
      </c>
      <c r="C3833" t="s">
        <v>63</v>
      </c>
      <c r="D3833" t="s">
        <v>63</v>
      </c>
      <c r="E3833" t="s">
        <v>23</v>
      </c>
      <c r="F3833" t="s">
        <v>23</v>
      </c>
      <c r="G3833" t="s">
        <v>35143</v>
      </c>
      <c r="H3833" t="s">
        <v>35153</v>
      </c>
      <c r="I3833" t="s">
        <v>35154</v>
      </c>
      <c r="J3833" t="s">
        <v>35155</v>
      </c>
      <c r="K3833" t="s">
        <v>33</v>
      </c>
      <c r="L3833">
        <v>2016</v>
      </c>
      <c r="M3833">
        <v>2</v>
      </c>
      <c r="N3833" t="s">
        <v>35148</v>
      </c>
      <c r="O3833" t="s">
        <v>30</v>
      </c>
      <c r="P3833" t="s">
        <v>35156</v>
      </c>
      <c r="Q3833" t="s">
        <v>35157</v>
      </c>
      <c r="R3833" t="s">
        <v>33</v>
      </c>
      <c r="S3833" t="s">
        <v>35158</v>
      </c>
      <c r="T3833" t="s">
        <v>33</v>
      </c>
    </row>
    <row r="3834" spans="1:20" x14ac:dyDescent="0.3">
      <c r="A3834" t="s">
        <v>35576</v>
      </c>
      <c r="B3834" t="s">
        <v>35591</v>
      </c>
      <c r="C3834" t="s">
        <v>5096</v>
      </c>
      <c r="D3834" t="s">
        <v>5097</v>
      </c>
      <c r="E3834" t="s">
        <v>23</v>
      </c>
      <c r="F3834" t="s">
        <v>23</v>
      </c>
      <c r="G3834" t="s">
        <v>35592</v>
      </c>
      <c r="H3834" t="s">
        <v>35593</v>
      </c>
      <c r="I3834" t="s">
        <v>35594</v>
      </c>
      <c r="J3834" t="s">
        <v>35595</v>
      </c>
      <c r="K3834" t="s">
        <v>35596</v>
      </c>
      <c r="L3834">
        <v>2016</v>
      </c>
      <c r="M3834">
        <v>1</v>
      </c>
      <c r="N3834" t="s">
        <v>35597</v>
      </c>
      <c r="O3834" t="s">
        <v>30</v>
      </c>
      <c r="P3834" t="s">
        <v>35583</v>
      </c>
      <c r="Q3834" t="s">
        <v>35584</v>
      </c>
      <c r="R3834" t="s">
        <v>33</v>
      </c>
      <c r="S3834" t="s">
        <v>35598</v>
      </c>
      <c r="T3834" t="s">
        <v>33</v>
      </c>
    </row>
    <row r="3835" spans="1:20" x14ac:dyDescent="0.3">
      <c r="A3835" t="s">
        <v>35576</v>
      </c>
      <c r="B3835" t="s">
        <v>35577</v>
      </c>
      <c r="C3835" t="s">
        <v>3840</v>
      </c>
      <c r="D3835" t="s">
        <v>3840</v>
      </c>
      <c r="E3835" t="s">
        <v>23</v>
      </c>
      <c r="F3835" t="s">
        <v>23</v>
      </c>
      <c r="G3835" t="s">
        <v>35578</v>
      </c>
      <c r="H3835" t="s">
        <v>33</v>
      </c>
      <c r="I3835" t="s">
        <v>35579</v>
      </c>
      <c r="J3835" t="s">
        <v>35580</v>
      </c>
      <c r="K3835" t="s">
        <v>35581</v>
      </c>
      <c r="L3835">
        <v>2016</v>
      </c>
      <c r="M3835">
        <v>5</v>
      </c>
      <c r="N3835" t="s">
        <v>35582</v>
      </c>
      <c r="O3835" t="s">
        <v>30</v>
      </c>
      <c r="P3835" t="s">
        <v>35583</v>
      </c>
      <c r="Q3835" t="s">
        <v>35584</v>
      </c>
      <c r="R3835" t="s">
        <v>33</v>
      </c>
      <c r="S3835" t="s">
        <v>35585</v>
      </c>
      <c r="T3835" t="s">
        <v>33</v>
      </c>
    </row>
    <row r="3836" spans="1:20" x14ac:dyDescent="0.3">
      <c r="A3836" t="s">
        <v>36402</v>
      </c>
      <c r="B3836" t="s">
        <v>36403</v>
      </c>
      <c r="C3836" t="s">
        <v>12387</v>
      </c>
      <c r="D3836" t="s">
        <v>12387</v>
      </c>
      <c r="E3836" t="s">
        <v>23</v>
      </c>
      <c r="F3836" t="s">
        <v>23</v>
      </c>
      <c r="G3836" t="s">
        <v>36404</v>
      </c>
      <c r="H3836" t="s">
        <v>36405</v>
      </c>
      <c r="I3836" t="s">
        <v>36406</v>
      </c>
      <c r="J3836" t="s">
        <v>36407</v>
      </c>
      <c r="K3836" t="s">
        <v>36408</v>
      </c>
      <c r="L3836">
        <v>2016</v>
      </c>
      <c r="M3836">
        <v>22</v>
      </c>
      <c r="N3836" t="s">
        <v>36409</v>
      </c>
      <c r="O3836" t="s">
        <v>30</v>
      </c>
      <c r="P3836" t="s">
        <v>36410</v>
      </c>
      <c r="Q3836" t="s">
        <v>14855</v>
      </c>
      <c r="R3836" t="s">
        <v>33</v>
      </c>
      <c r="S3836" t="s">
        <v>36411</v>
      </c>
      <c r="T3836" t="s">
        <v>33</v>
      </c>
    </row>
    <row r="3837" spans="1:20" x14ac:dyDescent="0.3">
      <c r="A3837" t="s">
        <v>36412</v>
      </c>
      <c r="B3837" t="s">
        <v>36413</v>
      </c>
      <c r="C3837" t="s">
        <v>31559</v>
      </c>
      <c r="D3837" t="s">
        <v>31560</v>
      </c>
      <c r="E3837" t="s">
        <v>204</v>
      </c>
      <c r="F3837" t="s">
        <v>23</v>
      </c>
      <c r="G3837" t="s">
        <v>36414</v>
      </c>
      <c r="H3837" t="s">
        <v>36415</v>
      </c>
      <c r="I3837" t="s">
        <v>36416</v>
      </c>
      <c r="J3837" t="s">
        <v>36417</v>
      </c>
      <c r="K3837" t="s">
        <v>36418</v>
      </c>
      <c r="L3837">
        <v>2016</v>
      </c>
      <c r="M3837">
        <v>13</v>
      </c>
      <c r="N3837" t="s">
        <v>36419</v>
      </c>
      <c r="O3837" t="s">
        <v>30</v>
      </c>
      <c r="P3837" t="s">
        <v>36420</v>
      </c>
      <c r="Q3837" t="s">
        <v>3547</v>
      </c>
      <c r="R3837" t="s">
        <v>33</v>
      </c>
      <c r="S3837" t="s">
        <v>36421</v>
      </c>
      <c r="T3837" t="s">
        <v>33</v>
      </c>
    </row>
    <row r="3838" spans="1:20" x14ac:dyDescent="0.3">
      <c r="A3838" t="s">
        <v>36490</v>
      </c>
      <c r="B3838" t="s">
        <v>36491</v>
      </c>
      <c r="C3838" t="s">
        <v>26505</v>
      </c>
      <c r="D3838" t="s">
        <v>26505</v>
      </c>
      <c r="E3838" t="s">
        <v>23</v>
      </c>
      <c r="F3838" t="s">
        <v>23</v>
      </c>
      <c r="G3838" t="s">
        <v>36492</v>
      </c>
      <c r="H3838" t="s">
        <v>33</v>
      </c>
      <c r="I3838" t="s">
        <v>36493</v>
      </c>
      <c r="J3838" t="s">
        <v>36494</v>
      </c>
      <c r="K3838" t="s">
        <v>36495</v>
      </c>
      <c r="L3838">
        <v>2016</v>
      </c>
      <c r="M3838">
        <v>7</v>
      </c>
      <c r="N3838" t="s">
        <v>36496</v>
      </c>
      <c r="O3838" t="s">
        <v>30</v>
      </c>
      <c r="P3838" t="s">
        <v>36497</v>
      </c>
      <c r="Q3838" t="s">
        <v>1590</v>
      </c>
      <c r="R3838" t="s">
        <v>33</v>
      </c>
      <c r="S3838" t="s">
        <v>36498</v>
      </c>
      <c r="T3838" t="s">
        <v>33</v>
      </c>
    </row>
    <row r="3839" spans="1:20" x14ac:dyDescent="0.3">
      <c r="A3839" t="s">
        <v>36517</v>
      </c>
      <c r="B3839" t="s">
        <v>36518</v>
      </c>
      <c r="C3839" t="s">
        <v>36519</v>
      </c>
      <c r="D3839" t="s">
        <v>36519</v>
      </c>
      <c r="E3839" t="s">
        <v>23</v>
      </c>
      <c r="F3839" t="s">
        <v>23</v>
      </c>
      <c r="G3839" t="s">
        <v>36520</v>
      </c>
      <c r="H3839" t="s">
        <v>36521</v>
      </c>
      <c r="I3839" t="s">
        <v>33</v>
      </c>
      <c r="J3839" t="s">
        <v>36522</v>
      </c>
      <c r="K3839" t="s">
        <v>33</v>
      </c>
      <c r="L3839">
        <v>2016</v>
      </c>
      <c r="M3839">
        <v>0</v>
      </c>
      <c r="N3839" t="s">
        <v>33</v>
      </c>
      <c r="O3839" t="s">
        <v>30</v>
      </c>
      <c r="P3839" t="s">
        <v>36523</v>
      </c>
      <c r="Q3839" t="s">
        <v>36524</v>
      </c>
      <c r="R3839" t="s">
        <v>33</v>
      </c>
      <c r="S3839" t="s">
        <v>36525</v>
      </c>
      <c r="T3839" t="s">
        <v>33</v>
      </c>
    </row>
    <row r="3840" spans="1:20" x14ac:dyDescent="0.3">
      <c r="A3840" t="s">
        <v>36570</v>
      </c>
      <c r="B3840" t="s">
        <v>36571</v>
      </c>
      <c r="C3840" t="s">
        <v>193</v>
      </c>
      <c r="D3840" t="s">
        <v>194</v>
      </c>
      <c r="E3840" t="s">
        <v>23</v>
      </c>
      <c r="F3840" t="s">
        <v>23</v>
      </c>
      <c r="G3840" t="s">
        <v>36572</v>
      </c>
      <c r="H3840" t="s">
        <v>33</v>
      </c>
      <c r="I3840" t="s">
        <v>36573</v>
      </c>
      <c r="J3840" t="s">
        <v>36574</v>
      </c>
      <c r="K3840" t="s">
        <v>33</v>
      </c>
      <c r="L3840">
        <v>2016</v>
      </c>
      <c r="M3840">
        <v>0</v>
      </c>
      <c r="N3840" t="s">
        <v>33</v>
      </c>
      <c r="O3840" t="s">
        <v>30</v>
      </c>
      <c r="P3840" t="s">
        <v>36575</v>
      </c>
      <c r="Q3840" t="s">
        <v>36575</v>
      </c>
      <c r="R3840" t="s">
        <v>33</v>
      </c>
      <c r="S3840" t="s">
        <v>36576</v>
      </c>
      <c r="T3840" t="s">
        <v>33</v>
      </c>
    </row>
    <row r="3841" spans="1:20" x14ac:dyDescent="0.3">
      <c r="A3841" t="s">
        <v>36611</v>
      </c>
      <c r="B3841" t="s">
        <v>36612</v>
      </c>
      <c r="C3841" t="s">
        <v>6014</v>
      </c>
      <c r="D3841" t="s">
        <v>6015</v>
      </c>
      <c r="E3841" t="s">
        <v>23</v>
      </c>
      <c r="F3841" t="s">
        <v>23</v>
      </c>
      <c r="G3841" t="s">
        <v>36613</v>
      </c>
      <c r="H3841" t="s">
        <v>33</v>
      </c>
      <c r="I3841" t="s">
        <v>36614</v>
      </c>
      <c r="J3841" t="s">
        <v>36615</v>
      </c>
      <c r="K3841" t="s">
        <v>36616</v>
      </c>
      <c r="L3841">
        <v>2016</v>
      </c>
      <c r="M3841">
        <v>12</v>
      </c>
      <c r="N3841" t="s">
        <v>33</v>
      </c>
      <c r="O3841" t="s">
        <v>30</v>
      </c>
      <c r="P3841" t="s">
        <v>36617</v>
      </c>
      <c r="Q3841" t="s">
        <v>16567</v>
      </c>
      <c r="R3841" t="s">
        <v>33</v>
      </c>
      <c r="S3841" t="s">
        <v>36618</v>
      </c>
      <c r="T3841" t="s">
        <v>33</v>
      </c>
    </row>
    <row r="3842" spans="1:20" x14ac:dyDescent="0.3">
      <c r="A3842" t="s">
        <v>36695</v>
      </c>
      <c r="B3842" t="s">
        <v>36696</v>
      </c>
      <c r="C3842" t="s">
        <v>1207</v>
      </c>
      <c r="D3842" t="s">
        <v>1208</v>
      </c>
      <c r="E3842" t="s">
        <v>23</v>
      </c>
      <c r="F3842" t="s">
        <v>23</v>
      </c>
      <c r="G3842" t="s">
        <v>36697</v>
      </c>
      <c r="H3842" t="s">
        <v>36698</v>
      </c>
      <c r="I3842" t="s">
        <v>36699</v>
      </c>
      <c r="J3842" t="s">
        <v>36700</v>
      </c>
      <c r="K3842" t="s">
        <v>36701</v>
      </c>
      <c r="L3842">
        <v>2016</v>
      </c>
      <c r="M3842">
        <v>8</v>
      </c>
      <c r="N3842" t="s">
        <v>36702</v>
      </c>
      <c r="O3842" t="s">
        <v>30</v>
      </c>
      <c r="P3842" t="s">
        <v>36703</v>
      </c>
      <c r="Q3842" t="s">
        <v>82</v>
      </c>
      <c r="R3842" t="s">
        <v>33</v>
      </c>
      <c r="S3842" t="s">
        <v>36704</v>
      </c>
      <c r="T3842" t="s">
        <v>33</v>
      </c>
    </row>
    <row r="3843" spans="1:20" x14ac:dyDescent="0.3">
      <c r="A3843" t="s">
        <v>36750</v>
      </c>
      <c r="B3843" t="s">
        <v>36751</v>
      </c>
      <c r="C3843" t="s">
        <v>1207</v>
      </c>
      <c r="D3843" t="s">
        <v>1208</v>
      </c>
      <c r="E3843" t="s">
        <v>23</v>
      </c>
      <c r="F3843" t="s">
        <v>23</v>
      </c>
      <c r="G3843" t="s">
        <v>36752</v>
      </c>
      <c r="H3843" t="s">
        <v>36753</v>
      </c>
      <c r="I3843" t="s">
        <v>36754</v>
      </c>
      <c r="J3843" t="s">
        <v>36755</v>
      </c>
      <c r="K3843" t="s">
        <v>36756</v>
      </c>
      <c r="L3843">
        <v>2016</v>
      </c>
      <c r="M3843">
        <v>15</v>
      </c>
      <c r="N3843" t="s">
        <v>36757</v>
      </c>
      <c r="O3843" t="s">
        <v>30</v>
      </c>
      <c r="P3843" t="s">
        <v>36758</v>
      </c>
      <c r="Q3843" t="s">
        <v>292</v>
      </c>
      <c r="R3843" t="s">
        <v>33</v>
      </c>
      <c r="S3843" t="s">
        <v>36759</v>
      </c>
      <c r="T3843" t="s">
        <v>33</v>
      </c>
    </row>
    <row r="3844" spans="1:20" x14ac:dyDescent="0.3">
      <c r="A3844" t="s">
        <v>36778</v>
      </c>
      <c r="B3844" t="s">
        <v>36779</v>
      </c>
      <c r="C3844" t="s">
        <v>63</v>
      </c>
      <c r="D3844" t="s">
        <v>64</v>
      </c>
      <c r="E3844" t="s">
        <v>23</v>
      </c>
      <c r="F3844" t="s">
        <v>23</v>
      </c>
      <c r="G3844" t="s">
        <v>36780</v>
      </c>
      <c r="H3844" t="s">
        <v>36781</v>
      </c>
      <c r="I3844" t="s">
        <v>36782</v>
      </c>
      <c r="J3844" t="s">
        <v>36783</v>
      </c>
      <c r="K3844" t="s">
        <v>10451</v>
      </c>
      <c r="L3844">
        <v>2016</v>
      </c>
      <c r="M3844">
        <v>8</v>
      </c>
      <c r="N3844" t="s">
        <v>36784</v>
      </c>
      <c r="O3844" t="s">
        <v>30</v>
      </c>
      <c r="P3844" t="s">
        <v>36785</v>
      </c>
      <c r="Q3844" t="s">
        <v>6051</v>
      </c>
      <c r="R3844" t="s">
        <v>33</v>
      </c>
      <c r="S3844" t="s">
        <v>36786</v>
      </c>
      <c r="T3844" t="s">
        <v>33</v>
      </c>
    </row>
    <row r="3845" spans="1:20" x14ac:dyDescent="0.3">
      <c r="A3845" t="s">
        <v>37692</v>
      </c>
      <c r="B3845" t="s">
        <v>37693</v>
      </c>
      <c r="C3845" t="s">
        <v>10995</v>
      </c>
      <c r="D3845" t="s">
        <v>10995</v>
      </c>
      <c r="E3845" t="s">
        <v>23</v>
      </c>
      <c r="F3845" t="s">
        <v>23</v>
      </c>
      <c r="G3845" t="s">
        <v>33</v>
      </c>
      <c r="H3845" t="s">
        <v>37694</v>
      </c>
      <c r="I3845" t="s">
        <v>37695</v>
      </c>
      <c r="J3845" t="s">
        <v>37696</v>
      </c>
      <c r="K3845" t="s">
        <v>37697</v>
      </c>
      <c r="L3845">
        <v>2016</v>
      </c>
      <c r="M3845">
        <v>105</v>
      </c>
      <c r="N3845" t="s">
        <v>37698</v>
      </c>
      <c r="O3845" t="s">
        <v>30</v>
      </c>
      <c r="P3845" t="s">
        <v>37699</v>
      </c>
      <c r="Q3845" t="s">
        <v>37700</v>
      </c>
      <c r="R3845" t="s">
        <v>33</v>
      </c>
      <c r="S3845" t="s">
        <v>37701</v>
      </c>
      <c r="T3845" t="s">
        <v>33</v>
      </c>
    </row>
    <row r="3846" spans="1:20" x14ac:dyDescent="0.3">
      <c r="A3846" t="s">
        <v>37702</v>
      </c>
      <c r="B3846" t="s">
        <v>37703</v>
      </c>
      <c r="C3846" t="s">
        <v>37704</v>
      </c>
      <c r="D3846" t="s">
        <v>37705</v>
      </c>
      <c r="E3846" t="s">
        <v>23</v>
      </c>
      <c r="F3846" t="s">
        <v>23</v>
      </c>
      <c r="G3846" t="s">
        <v>37706</v>
      </c>
      <c r="H3846" t="s">
        <v>33</v>
      </c>
      <c r="I3846" t="s">
        <v>37707</v>
      </c>
      <c r="J3846" t="s">
        <v>37708</v>
      </c>
      <c r="K3846" t="s">
        <v>37709</v>
      </c>
      <c r="L3846">
        <v>2016</v>
      </c>
      <c r="M3846">
        <v>2</v>
      </c>
      <c r="N3846" t="s">
        <v>37710</v>
      </c>
      <c r="O3846" t="s">
        <v>30</v>
      </c>
      <c r="P3846" t="s">
        <v>37711</v>
      </c>
      <c r="Q3846" t="s">
        <v>6575</v>
      </c>
      <c r="R3846" t="s">
        <v>33</v>
      </c>
      <c r="S3846" t="s">
        <v>37712</v>
      </c>
      <c r="T3846" t="s">
        <v>33</v>
      </c>
    </row>
    <row r="3847" spans="1:20" x14ac:dyDescent="0.3">
      <c r="A3847" t="s">
        <v>37804</v>
      </c>
      <c r="B3847" t="s">
        <v>37805</v>
      </c>
      <c r="C3847" t="s">
        <v>3699</v>
      </c>
      <c r="D3847" t="s">
        <v>3699</v>
      </c>
      <c r="E3847" t="s">
        <v>23</v>
      </c>
      <c r="F3847" t="s">
        <v>23</v>
      </c>
      <c r="G3847" t="s">
        <v>37806</v>
      </c>
      <c r="H3847" t="s">
        <v>37807</v>
      </c>
      <c r="I3847" t="s">
        <v>37808</v>
      </c>
      <c r="J3847" t="s">
        <v>37809</v>
      </c>
      <c r="K3847" t="s">
        <v>37810</v>
      </c>
      <c r="L3847">
        <v>2016</v>
      </c>
      <c r="M3847">
        <v>5</v>
      </c>
      <c r="N3847" t="s">
        <v>37811</v>
      </c>
      <c r="O3847" t="s">
        <v>30</v>
      </c>
      <c r="P3847" t="s">
        <v>37812</v>
      </c>
      <c r="Q3847" t="s">
        <v>27556</v>
      </c>
      <c r="R3847" t="s">
        <v>33</v>
      </c>
      <c r="S3847" t="s">
        <v>37813</v>
      </c>
      <c r="T3847" t="s">
        <v>33</v>
      </c>
    </row>
    <row r="3848" spans="1:20" x14ac:dyDescent="0.3">
      <c r="A3848" t="s">
        <v>37830</v>
      </c>
      <c r="B3848" t="s">
        <v>37831</v>
      </c>
      <c r="C3848" t="s">
        <v>37832</v>
      </c>
      <c r="D3848" t="s">
        <v>37833</v>
      </c>
      <c r="E3848" t="s">
        <v>23</v>
      </c>
      <c r="F3848" t="s">
        <v>23</v>
      </c>
      <c r="G3848" t="s">
        <v>37834</v>
      </c>
      <c r="H3848" t="s">
        <v>37835</v>
      </c>
      <c r="I3848" t="s">
        <v>37836</v>
      </c>
      <c r="J3848" t="s">
        <v>37837</v>
      </c>
      <c r="K3848" t="s">
        <v>37838</v>
      </c>
      <c r="L3848">
        <v>2016</v>
      </c>
      <c r="M3848">
        <v>19</v>
      </c>
      <c r="N3848" t="s">
        <v>37839</v>
      </c>
      <c r="O3848" t="s">
        <v>30</v>
      </c>
      <c r="P3848" t="s">
        <v>37840</v>
      </c>
      <c r="Q3848" t="s">
        <v>82</v>
      </c>
      <c r="R3848" t="s">
        <v>33</v>
      </c>
      <c r="S3848" t="s">
        <v>37841</v>
      </c>
      <c r="T3848" t="s">
        <v>33</v>
      </c>
    </row>
    <row r="3849" spans="1:20" x14ac:dyDescent="0.3">
      <c r="A3849" t="s">
        <v>37906</v>
      </c>
      <c r="B3849" t="s">
        <v>37907</v>
      </c>
      <c r="C3849" t="s">
        <v>17223</v>
      </c>
      <c r="D3849" t="s">
        <v>17223</v>
      </c>
      <c r="E3849" t="s">
        <v>23</v>
      </c>
      <c r="F3849" t="s">
        <v>23</v>
      </c>
      <c r="G3849" t="s">
        <v>37908</v>
      </c>
      <c r="H3849" t="s">
        <v>37909</v>
      </c>
      <c r="I3849" t="s">
        <v>33</v>
      </c>
      <c r="J3849" t="s">
        <v>37910</v>
      </c>
      <c r="K3849" t="s">
        <v>33</v>
      </c>
      <c r="L3849">
        <v>2016</v>
      </c>
      <c r="M3849">
        <v>0</v>
      </c>
      <c r="N3849" t="s">
        <v>37911</v>
      </c>
      <c r="O3849" t="s">
        <v>30</v>
      </c>
      <c r="P3849" t="s">
        <v>37912</v>
      </c>
      <c r="Q3849" t="s">
        <v>37912</v>
      </c>
      <c r="R3849" t="s">
        <v>33</v>
      </c>
      <c r="S3849" t="s">
        <v>37913</v>
      </c>
      <c r="T3849" t="s">
        <v>33</v>
      </c>
    </row>
    <row r="3850" spans="1:20" x14ac:dyDescent="0.3">
      <c r="A3850" t="s">
        <v>37975</v>
      </c>
      <c r="B3850" t="s">
        <v>37976</v>
      </c>
      <c r="C3850" t="s">
        <v>3813</v>
      </c>
      <c r="D3850" t="s">
        <v>3813</v>
      </c>
      <c r="E3850" t="s">
        <v>23</v>
      </c>
      <c r="F3850" t="s">
        <v>23</v>
      </c>
      <c r="G3850" t="s">
        <v>37977</v>
      </c>
      <c r="H3850" t="s">
        <v>33</v>
      </c>
      <c r="I3850" t="s">
        <v>37978</v>
      </c>
      <c r="J3850" t="s">
        <v>12913</v>
      </c>
      <c r="K3850" t="s">
        <v>37979</v>
      </c>
      <c r="L3850">
        <v>2016</v>
      </c>
      <c r="M3850">
        <v>1</v>
      </c>
      <c r="N3850" t="s">
        <v>37980</v>
      </c>
      <c r="O3850" t="s">
        <v>30</v>
      </c>
      <c r="P3850" t="s">
        <v>292</v>
      </c>
      <c r="Q3850" t="s">
        <v>292</v>
      </c>
      <c r="R3850" t="s">
        <v>33</v>
      </c>
      <c r="S3850" t="s">
        <v>37981</v>
      </c>
      <c r="T3850" t="s">
        <v>33</v>
      </c>
    </row>
    <row r="3851" spans="1:20" x14ac:dyDescent="0.3">
      <c r="A3851" t="s">
        <v>38105</v>
      </c>
      <c r="B3851" t="s">
        <v>38106</v>
      </c>
      <c r="C3851" t="s">
        <v>431</v>
      </c>
      <c r="D3851" t="s">
        <v>431</v>
      </c>
      <c r="E3851" t="s">
        <v>23</v>
      </c>
      <c r="F3851" t="s">
        <v>23</v>
      </c>
      <c r="G3851" t="s">
        <v>38107</v>
      </c>
      <c r="H3851" t="s">
        <v>38108</v>
      </c>
      <c r="I3851" t="s">
        <v>38109</v>
      </c>
      <c r="J3851" t="s">
        <v>38110</v>
      </c>
      <c r="K3851" t="s">
        <v>33</v>
      </c>
      <c r="L3851">
        <v>2016</v>
      </c>
      <c r="M3851">
        <v>2</v>
      </c>
      <c r="N3851" t="s">
        <v>38111</v>
      </c>
      <c r="O3851" t="s">
        <v>30</v>
      </c>
      <c r="P3851" t="s">
        <v>38112</v>
      </c>
      <c r="Q3851" t="s">
        <v>38113</v>
      </c>
      <c r="R3851" t="s">
        <v>33</v>
      </c>
      <c r="S3851" t="s">
        <v>38114</v>
      </c>
      <c r="T3851" t="s">
        <v>33</v>
      </c>
    </row>
    <row r="3852" spans="1:20" x14ac:dyDescent="0.3">
      <c r="A3852" t="s">
        <v>38300</v>
      </c>
      <c r="B3852" t="s">
        <v>38301</v>
      </c>
      <c r="C3852" t="s">
        <v>5952</v>
      </c>
      <c r="D3852" t="s">
        <v>5953</v>
      </c>
      <c r="E3852" t="s">
        <v>1263</v>
      </c>
      <c r="F3852" t="s">
        <v>594</v>
      </c>
      <c r="G3852" t="s">
        <v>33</v>
      </c>
      <c r="H3852" t="s">
        <v>38302</v>
      </c>
      <c r="I3852" t="s">
        <v>38303</v>
      </c>
      <c r="J3852" t="s">
        <v>38304</v>
      </c>
      <c r="K3852" t="s">
        <v>38305</v>
      </c>
      <c r="L3852">
        <v>2016</v>
      </c>
      <c r="M3852">
        <v>2</v>
      </c>
      <c r="N3852" t="s">
        <v>38306</v>
      </c>
      <c r="O3852" t="s">
        <v>30</v>
      </c>
      <c r="P3852" t="s">
        <v>38307</v>
      </c>
      <c r="Q3852" t="s">
        <v>292</v>
      </c>
      <c r="R3852" t="s">
        <v>33</v>
      </c>
      <c r="S3852" t="s">
        <v>38308</v>
      </c>
      <c r="T3852" t="s">
        <v>33</v>
      </c>
    </row>
    <row r="3853" spans="1:20" x14ac:dyDescent="0.3">
      <c r="A3853" t="s">
        <v>38572</v>
      </c>
      <c r="B3853" t="s">
        <v>38573</v>
      </c>
      <c r="C3853" t="s">
        <v>38574</v>
      </c>
      <c r="D3853" t="s">
        <v>38575</v>
      </c>
      <c r="E3853" t="s">
        <v>23</v>
      </c>
      <c r="F3853" t="s">
        <v>23</v>
      </c>
      <c r="G3853" t="s">
        <v>38576</v>
      </c>
      <c r="H3853" t="s">
        <v>38577</v>
      </c>
      <c r="I3853" t="s">
        <v>38578</v>
      </c>
      <c r="J3853" t="s">
        <v>38579</v>
      </c>
      <c r="K3853" t="s">
        <v>38580</v>
      </c>
      <c r="L3853">
        <v>2016</v>
      </c>
      <c r="M3853">
        <v>0</v>
      </c>
      <c r="N3853" t="s">
        <v>38581</v>
      </c>
      <c r="O3853" t="s">
        <v>30</v>
      </c>
      <c r="P3853" t="s">
        <v>38582</v>
      </c>
      <c r="Q3853" t="s">
        <v>38583</v>
      </c>
      <c r="R3853" t="s">
        <v>33</v>
      </c>
      <c r="S3853" t="s">
        <v>38584</v>
      </c>
      <c r="T3853" t="s">
        <v>33</v>
      </c>
    </row>
    <row r="3854" spans="1:20" x14ac:dyDescent="0.3">
      <c r="A3854" t="s">
        <v>38643</v>
      </c>
      <c r="B3854" t="s">
        <v>38644</v>
      </c>
      <c r="C3854" t="s">
        <v>38645</v>
      </c>
      <c r="D3854" t="s">
        <v>38646</v>
      </c>
      <c r="E3854" t="s">
        <v>23</v>
      </c>
      <c r="F3854" t="s">
        <v>23</v>
      </c>
      <c r="G3854" t="s">
        <v>38647</v>
      </c>
      <c r="H3854" t="s">
        <v>33</v>
      </c>
      <c r="I3854" t="s">
        <v>38648</v>
      </c>
      <c r="J3854" t="s">
        <v>38649</v>
      </c>
      <c r="K3854" t="s">
        <v>38650</v>
      </c>
      <c r="L3854">
        <v>2016</v>
      </c>
      <c r="M3854">
        <v>2</v>
      </c>
      <c r="N3854" t="s">
        <v>38651</v>
      </c>
      <c r="O3854" t="s">
        <v>30</v>
      </c>
      <c r="P3854" t="s">
        <v>26120</v>
      </c>
      <c r="Q3854" t="s">
        <v>3010</v>
      </c>
      <c r="R3854" t="s">
        <v>33</v>
      </c>
      <c r="S3854" t="s">
        <v>38652</v>
      </c>
      <c r="T3854" t="s">
        <v>33</v>
      </c>
    </row>
    <row r="3855" spans="1:20" x14ac:dyDescent="0.3">
      <c r="A3855" t="s">
        <v>38805</v>
      </c>
      <c r="B3855" t="s">
        <v>38806</v>
      </c>
      <c r="C3855" t="s">
        <v>2491</v>
      </c>
      <c r="D3855" t="s">
        <v>2491</v>
      </c>
      <c r="E3855" t="s">
        <v>1814</v>
      </c>
      <c r="F3855" t="s">
        <v>23</v>
      </c>
      <c r="G3855" t="s">
        <v>33</v>
      </c>
      <c r="H3855" t="s">
        <v>33</v>
      </c>
      <c r="I3855" t="s">
        <v>33</v>
      </c>
      <c r="J3855" t="s">
        <v>38807</v>
      </c>
      <c r="K3855" t="s">
        <v>33</v>
      </c>
      <c r="L3855">
        <v>2016</v>
      </c>
      <c r="M3855">
        <v>0</v>
      </c>
      <c r="N3855" t="s">
        <v>38808</v>
      </c>
      <c r="O3855" t="s">
        <v>30</v>
      </c>
      <c r="P3855" t="s">
        <v>295</v>
      </c>
      <c r="Q3855" t="s">
        <v>8333</v>
      </c>
      <c r="R3855" t="s">
        <v>33</v>
      </c>
      <c r="S3855" t="s">
        <v>38809</v>
      </c>
      <c r="T3855" t="s">
        <v>33</v>
      </c>
    </row>
    <row r="3856" spans="1:20" x14ac:dyDescent="0.3">
      <c r="A3856" t="s">
        <v>38841</v>
      </c>
      <c r="B3856" t="s">
        <v>38842</v>
      </c>
      <c r="C3856" t="s">
        <v>10931</v>
      </c>
      <c r="D3856" t="s">
        <v>20625</v>
      </c>
      <c r="E3856" t="s">
        <v>23</v>
      </c>
      <c r="F3856" t="s">
        <v>23</v>
      </c>
      <c r="G3856" t="s">
        <v>38843</v>
      </c>
      <c r="H3856" t="s">
        <v>38844</v>
      </c>
      <c r="I3856" t="s">
        <v>38845</v>
      </c>
      <c r="J3856" t="s">
        <v>38846</v>
      </c>
      <c r="K3856" t="s">
        <v>38847</v>
      </c>
      <c r="L3856">
        <v>2016</v>
      </c>
      <c r="M3856">
        <v>17</v>
      </c>
      <c r="N3856" t="s">
        <v>38848</v>
      </c>
      <c r="O3856" t="s">
        <v>30</v>
      </c>
      <c r="P3856" t="s">
        <v>38849</v>
      </c>
      <c r="Q3856" t="s">
        <v>5398</v>
      </c>
      <c r="R3856" t="s">
        <v>33</v>
      </c>
      <c r="S3856" t="s">
        <v>38850</v>
      </c>
      <c r="T3856" t="s">
        <v>33</v>
      </c>
    </row>
    <row r="3857" spans="1:20" x14ac:dyDescent="0.3">
      <c r="A3857" t="s">
        <v>39335</v>
      </c>
      <c r="B3857" t="s">
        <v>39336</v>
      </c>
      <c r="C3857" t="s">
        <v>6215</v>
      </c>
      <c r="D3857" t="s">
        <v>6216</v>
      </c>
      <c r="E3857" t="s">
        <v>23</v>
      </c>
      <c r="F3857" t="s">
        <v>23</v>
      </c>
      <c r="G3857" t="s">
        <v>33</v>
      </c>
      <c r="H3857" t="s">
        <v>39337</v>
      </c>
      <c r="I3857" t="s">
        <v>39338</v>
      </c>
      <c r="J3857" t="s">
        <v>39339</v>
      </c>
      <c r="K3857" t="s">
        <v>13977</v>
      </c>
      <c r="L3857">
        <v>2016</v>
      </c>
      <c r="M3857">
        <v>14</v>
      </c>
      <c r="N3857" t="s">
        <v>39340</v>
      </c>
      <c r="O3857" t="s">
        <v>30</v>
      </c>
      <c r="P3857" t="s">
        <v>39341</v>
      </c>
      <c r="Q3857" t="s">
        <v>32</v>
      </c>
      <c r="R3857" t="s">
        <v>33</v>
      </c>
      <c r="S3857" t="s">
        <v>39342</v>
      </c>
      <c r="T3857" t="s">
        <v>33</v>
      </c>
    </row>
    <row r="3858" spans="1:20" x14ac:dyDescent="0.3">
      <c r="A3858" t="s">
        <v>39343</v>
      </c>
      <c r="B3858" t="s">
        <v>39344</v>
      </c>
      <c r="C3858" t="s">
        <v>3668</v>
      </c>
      <c r="D3858" t="s">
        <v>3669</v>
      </c>
      <c r="E3858" t="s">
        <v>23</v>
      </c>
      <c r="F3858" t="s">
        <v>23</v>
      </c>
      <c r="G3858" t="s">
        <v>33</v>
      </c>
      <c r="H3858" t="s">
        <v>39345</v>
      </c>
      <c r="I3858" t="s">
        <v>39346</v>
      </c>
      <c r="J3858" t="s">
        <v>39347</v>
      </c>
      <c r="K3858" t="s">
        <v>39348</v>
      </c>
      <c r="L3858">
        <v>2016</v>
      </c>
      <c r="M3858">
        <v>40</v>
      </c>
      <c r="N3858" t="s">
        <v>39349</v>
      </c>
      <c r="O3858" t="s">
        <v>30</v>
      </c>
      <c r="P3858" t="s">
        <v>39350</v>
      </c>
      <c r="Q3858" t="s">
        <v>23018</v>
      </c>
      <c r="R3858" t="s">
        <v>33</v>
      </c>
      <c r="S3858" t="s">
        <v>39351</v>
      </c>
      <c r="T3858" t="s">
        <v>33</v>
      </c>
    </row>
    <row r="3859" spans="1:20" x14ac:dyDescent="0.3">
      <c r="A3859" t="s">
        <v>39599</v>
      </c>
      <c r="B3859" t="s">
        <v>39600</v>
      </c>
      <c r="C3859" t="s">
        <v>39601</v>
      </c>
      <c r="D3859" t="s">
        <v>39602</v>
      </c>
      <c r="E3859" t="s">
        <v>23</v>
      </c>
      <c r="F3859" t="s">
        <v>23</v>
      </c>
      <c r="G3859" t="s">
        <v>39603</v>
      </c>
      <c r="H3859" t="s">
        <v>39604</v>
      </c>
      <c r="I3859" t="s">
        <v>39605</v>
      </c>
      <c r="J3859" t="s">
        <v>39606</v>
      </c>
      <c r="K3859" t="s">
        <v>39607</v>
      </c>
      <c r="L3859">
        <v>2016</v>
      </c>
      <c r="M3859">
        <v>7</v>
      </c>
      <c r="N3859" t="s">
        <v>39608</v>
      </c>
      <c r="O3859" t="s">
        <v>30</v>
      </c>
      <c r="P3859" t="s">
        <v>39609</v>
      </c>
      <c r="Q3859" t="s">
        <v>39610</v>
      </c>
      <c r="R3859" t="s">
        <v>33</v>
      </c>
      <c r="S3859" t="s">
        <v>39611</v>
      </c>
      <c r="T3859" t="s">
        <v>33</v>
      </c>
    </row>
    <row r="3860" spans="1:20" x14ac:dyDescent="0.3">
      <c r="A3860" t="s">
        <v>40262</v>
      </c>
      <c r="B3860" t="s">
        <v>40263</v>
      </c>
      <c r="C3860" t="s">
        <v>5314</v>
      </c>
      <c r="D3860" t="s">
        <v>5314</v>
      </c>
      <c r="E3860" t="s">
        <v>23</v>
      </c>
      <c r="F3860" t="s">
        <v>23</v>
      </c>
      <c r="G3860" t="s">
        <v>40264</v>
      </c>
      <c r="H3860" t="s">
        <v>40265</v>
      </c>
      <c r="I3860" t="s">
        <v>40266</v>
      </c>
      <c r="J3860" t="s">
        <v>40267</v>
      </c>
      <c r="K3860" t="s">
        <v>33</v>
      </c>
      <c r="L3860">
        <v>2016</v>
      </c>
      <c r="M3860">
        <v>33</v>
      </c>
      <c r="N3860" t="s">
        <v>40268</v>
      </c>
      <c r="O3860" t="s">
        <v>30</v>
      </c>
      <c r="P3860" t="s">
        <v>40269</v>
      </c>
      <c r="Q3860" t="s">
        <v>40270</v>
      </c>
      <c r="R3860" t="s">
        <v>33</v>
      </c>
      <c r="S3860" t="s">
        <v>40271</v>
      </c>
      <c r="T3860" t="s">
        <v>33</v>
      </c>
    </row>
    <row r="3861" spans="1:20" x14ac:dyDescent="0.3">
      <c r="A3861" t="s">
        <v>40272</v>
      </c>
      <c r="B3861" t="s">
        <v>40273</v>
      </c>
      <c r="C3861" t="s">
        <v>5314</v>
      </c>
      <c r="D3861" t="s">
        <v>5315</v>
      </c>
      <c r="E3861" t="s">
        <v>23</v>
      </c>
      <c r="F3861" t="s">
        <v>23</v>
      </c>
      <c r="G3861" t="s">
        <v>40264</v>
      </c>
      <c r="H3861" t="s">
        <v>40274</v>
      </c>
      <c r="I3861" t="s">
        <v>40275</v>
      </c>
      <c r="J3861" t="s">
        <v>40276</v>
      </c>
      <c r="K3861" t="s">
        <v>40277</v>
      </c>
      <c r="L3861">
        <v>2016</v>
      </c>
      <c r="M3861">
        <v>108</v>
      </c>
      <c r="N3861" t="s">
        <v>40268</v>
      </c>
      <c r="O3861" t="s">
        <v>30</v>
      </c>
      <c r="P3861" t="s">
        <v>40278</v>
      </c>
      <c r="Q3861" t="s">
        <v>534</v>
      </c>
      <c r="R3861" t="s">
        <v>33</v>
      </c>
      <c r="S3861" t="s">
        <v>40279</v>
      </c>
      <c r="T3861" t="s">
        <v>33</v>
      </c>
    </row>
    <row r="3862" spans="1:20" x14ac:dyDescent="0.3">
      <c r="A3862" t="s">
        <v>40304</v>
      </c>
      <c r="B3862" t="s">
        <v>40305</v>
      </c>
      <c r="C3862" t="s">
        <v>1163</v>
      </c>
      <c r="D3862" t="s">
        <v>1164</v>
      </c>
      <c r="E3862" t="s">
        <v>23</v>
      </c>
      <c r="F3862" t="s">
        <v>23</v>
      </c>
      <c r="G3862" t="s">
        <v>40306</v>
      </c>
      <c r="H3862" t="s">
        <v>33</v>
      </c>
      <c r="I3862" t="s">
        <v>40307</v>
      </c>
      <c r="J3862" t="s">
        <v>40308</v>
      </c>
      <c r="K3862" t="s">
        <v>40309</v>
      </c>
      <c r="L3862">
        <v>2016</v>
      </c>
      <c r="M3862">
        <v>0</v>
      </c>
      <c r="N3862" t="s">
        <v>40310</v>
      </c>
      <c r="O3862" t="s">
        <v>30</v>
      </c>
      <c r="P3862" t="s">
        <v>40302</v>
      </c>
      <c r="Q3862" t="s">
        <v>40311</v>
      </c>
      <c r="R3862" t="s">
        <v>33</v>
      </c>
      <c r="S3862" t="s">
        <v>40312</v>
      </c>
      <c r="T3862" t="s">
        <v>33</v>
      </c>
    </row>
    <row r="3863" spans="1:20" x14ac:dyDescent="0.3">
      <c r="A3863" t="s">
        <v>40595</v>
      </c>
      <c r="B3863" t="s">
        <v>40596</v>
      </c>
      <c r="C3863" t="s">
        <v>2571</v>
      </c>
      <c r="D3863" t="s">
        <v>2571</v>
      </c>
      <c r="E3863" t="s">
        <v>23</v>
      </c>
      <c r="F3863" t="s">
        <v>23</v>
      </c>
      <c r="G3863" t="s">
        <v>33</v>
      </c>
      <c r="H3863" t="s">
        <v>40597</v>
      </c>
      <c r="I3863" t="s">
        <v>33</v>
      </c>
      <c r="J3863" t="s">
        <v>40598</v>
      </c>
      <c r="K3863" t="s">
        <v>33</v>
      </c>
      <c r="L3863">
        <v>2016</v>
      </c>
      <c r="M3863">
        <v>5</v>
      </c>
      <c r="N3863" t="s">
        <v>40599</v>
      </c>
      <c r="O3863" t="s">
        <v>30</v>
      </c>
      <c r="P3863" t="s">
        <v>40600</v>
      </c>
      <c r="Q3863" t="s">
        <v>40601</v>
      </c>
      <c r="R3863" t="s">
        <v>33</v>
      </c>
      <c r="S3863" t="s">
        <v>40602</v>
      </c>
      <c r="T3863" t="s">
        <v>33</v>
      </c>
    </row>
    <row r="3864" spans="1:20" x14ac:dyDescent="0.3">
      <c r="A3864" t="s">
        <v>40818</v>
      </c>
      <c r="B3864" t="s">
        <v>40819</v>
      </c>
      <c r="C3864" t="s">
        <v>431</v>
      </c>
      <c r="D3864" t="s">
        <v>432</v>
      </c>
      <c r="E3864" t="s">
        <v>23</v>
      </c>
      <c r="F3864" t="s">
        <v>23</v>
      </c>
      <c r="G3864" t="s">
        <v>33</v>
      </c>
      <c r="H3864" t="s">
        <v>40820</v>
      </c>
      <c r="I3864" t="s">
        <v>33</v>
      </c>
      <c r="J3864" t="s">
        <v>40821</v>
      </c>
      <c r="K3864" t="s">
        <v>33</v>
      </c>
      <c r="L3864">
        <v>2016</v>
      </c>
      <c r="M3864">
        <v>1</v>
      </c>
      <c r="N3864" t="s">
        <v>40822</v>
      </c>
      <c r="O3864" t="s">
        <v>30</v>
      </c>
      <c r="P3864" t="s">
        <v>40823</v>
      </c>
      <c r="Q3864" t="s">
        <v>40824</v>
      </c>
      <c r="R3864" t="s">
        <v>33</v>
      </c>
      <c r="S3864" t="s">
        <v>40825</v>
      </c>
      <c r="T3864" t="s">
        <v>33</v>
      </c>
    </row>
    <row r="3865" spans="1:20" x14ac:dyDescent="0.3">
      <c r="A3865" t="s">
        <v>40934</v>
      </c>
      <c r="B3865" t="s">
        <v>40935</v>
      </c>
      <c r="C3865" t="s">
        <v>193</v>
      </c>
      <c r="D3865" t="s">
        <v>194</v>
      </c>
      <c r="E3865" t="s">
        <v>23</v>
      </c>
      <c r="F3865" t="s">
        <v>23</v>
      </c>
      <c r="G3865" t="s">
        <v>40936</v>
      </c>
      <c r="H3865" t="s">
        <v>33</v>
      </c>
      <c r="I3865" t="s">
        <v>40937</v>
      </c>
      <c r="J3865" t="s">
        <v>40938</v>
      </c>
      <c r="K3865" t="s">
        <v>33</v>
      </c>
      <c r="L3865">
        <v>2016</v>
      </c>
      <c r="M3865">
        <v>1</v>
      </c>
      <c r="N3865" t="s">
        <v>33</v>
      </c>
      <c r="O3865" t="s">
        <v>30</v>
      </c>
      <c r="P3865" t="s">
        <v>40939</v>
      </c>
      <c r="Q3865" t="s">
        <v>40939</v>
      </c>
      <c r="R3865" t="s">
        <v>33</v>
      </c>
      <c r="S3865" t="s">
        <v>40940</v>
      </c>
      <c r="T3865" t="s">
        <v>33</v>
      </c>
    </row>
    <row r="3866" spans="1:20" x14ac:dyDescent="0.3">
      <c r="A3866" t="s">
        <v>41051</v>
      </c>
      <c r="B3866" t="s">
        <v>41052</v>
      </c>
      <c r="C3866" t="s">
        <v>3668</v>
      </c>
      <c r="D3866" t="s">
        <v>3668</v>
      </c>
      <c r="E3866" t="s">
        <v>23</v>
      </c>
      <c r="F3866" t="s">
        <v>23</v>
      </c>
      <c r="G3866" t="s">
        <v>33</v>
      </c>
      <c r="H3866" t="s">
        <v>33</v>
      </c>
      <c r="I3866" t="s">
        <v>41053</v>
      </c>
      <c r="J3866" t="s">
        <v>20597</v>
      </c>
      <c r="K3866" t="s">
        <v>33</v>
      </c>
      <c r="L3866">
        <v>2016</v>
      </c>
      <c r="M3866">
        <v>5</v>
      </c>
      <c r="N3866" t="s">
        <v>41054</v>
      </c>
      <c r="O3866" t="s">
        <v>30</v>
      </c>
      <c r="P3866" t="s">
        <v>14125</v>
      </c>
      <c r="Q3866" t="s">
        <v>14126</v>
      </c>
      <c r="R3866" t="s">
        <v>33</v>
      </c>
      <c r="S3866" t="s">
        <v>41055</v>
      </c>
      <c r="T3866" t="s">
        <v>33</v>
      </c>
    </row>
    <row r="3867" spans="1:20" x14ac:dyDescent="0.3">
      <c r="A3867" t="s">
        <v>41136</v>
      </c>
      <c r="B3867" t="s">
        <v>41137</v>
      </c>
      <c r="C3867" t="s">
        <v>2434</v>
      </c>
      <c r="D3867" t="s">
        <v>4118</v>
      </c>
      <c r="E3867" t="s">
        <v>23</v>
      </c>
      <c r="F3867" t="s">
        <v>23</v>
      </c>
      <c r="G3867" t="s">
        <v>41138</v>
      </c>
      <c r="H3867" t="s">
        <v>41139</v>
      </c>
      <c r="I3867" t="s">
        <v>41140</v>
      </c>
      <c r="J3867" t="s">
        <v>41141</v>
      </c>
      <c r="K3867" t="s">
        <v>41142</v>
      </c>
      <c r="L3867">
        <v>2016</v>
      </c>
      <c r="M3867">
        <v>33</v>
      </c>
      <c r="N3867" t="s">
        <v>41143</v>
      </c>
      <c r="O3867" t="s">
        <v>30</v>
      </c>
      <c r="P3867" t="s">
        <v>41144</v>
      </c>
      <c r="Q3867" t="s">
        <v>82</v>
      </c>
      <c r="R3867" t="s">
        <v>33</v>
      </c>
      <c r="S3867" t="s">
        <v>41145</v>
      </c>
      <c r="T3867" t="s">
        <v>33</v>
      </c>
    </row>
    <row r="3868" spans="1:20" x14ac:dyDescent="0.3">
      <c r="A3868" t="s">
        <v>41478</v>
      </c>
      <c r="B3868" t="s">
        <v>41258</v>
      </c>
      <c r="C3868" t="s">
        <v>63</v>
      </c>
      <c r="D3868" t="s">
        <v>64</v>
      </c>
      <c r="E3868" t="s">
        <v>23</v>
      </c>
      <c r="F3868" t="s">
        <v>23</v>
      </c>
      <c r="G3868" t="s">
        <v>41259</v>
      </c>
      <c r="H3868" t="s">
        <v>41260</v>
      </c>
      <c r="I3868" t="s">
        <v>41261</v>
      </c>
      <c r="J3868" t="s">
        <v>41262</v>
      </c>
      <c r="K3868" t="s">
        <v>41263</v>
      </c>
      <c r="L3868">
        <v>2016</v>
      </c>
      <c r="M3868">
        <v>11</v>
      </c>
      <c r="N3868" t="s">
        <v>41264</v>
      </c>
      <c r="O3868" t="s">
        <v>30</v>
      </c>
      <c r="P3868" t="s">
        <v>20422</v>
      </c>
      <c r="Q3868" t="s">
        <v>5032</v>
      </c>
      <c r="R3868" t="s">
        <v>33</v>
      </c>
      <c r="S3868" t="s">
        <v>41481</v>
      </c>
      <c r="T3868" t="s">
        <v>33</v>
      </c>
    </row>
    <row r="3869" spans="1:20" x14ac:dyDescent="0.3">
      <c r="A3869" t="s">
        <v>41458</v>
      </c>
      <c r="B3869" t="s">
        <v>41279</v>
      </c>
      <c r="C3869" t="s">
        <v>3077</v>
      </c>
      <c r="D3869" t="s">
        <v>3078</v>
      </c>
      <c r="E3869" t="s">
        <v>204</v>
      </c>
      <c r="F3869" t="s">
        <v>23</v>
      </c>
      <c r="G3869" t="s">
        <v>41280</v>
      </c>
      <c r="H3869" t="s">
        <v>33</v>
      </c>
      <c r="I3869" t="s">
        <v>41281</v>
      </c>
      <c r="J3869" t="s">
        <v>41282</v>
      </c>
      <c r="K3869" t="s">
        <v>41283</v>
      </c>
      <c r="L3869">
        <v>2016</v>
      </c>
      <c r="M3869">
        <v>29</v>
      </c>
      <c r="N3869" t="s">
        <v>41284</v>
      </c>
      <c r="O3869" t="s">
        <v>30</v>
      </c>
      <c r="P3869" t="s">
        <v>41285</v>
      </c>
      <c r="Q3869" t="s">
        <v>6766</v>
      </c>
      <c r="R3869" t="s">
        <v>33</v>
      </c>
      <c r="S3869" t="s">
        <v>41459</v>
      </c>
      <c r="T3869" t="s">
        <v>33</v>
      </c>
    </row>
    <row r="3870" spans="1:20" x14ac:dyDescent="0.3">
      <c r="A3870" t="s">
        <v>191</v>
      </c>
      <c r="B3870" t="s">
        <v>192</v>
      </c>
      <c r="C3870" t="s">
        <v>193</v>
      </c>
      <c r="D3870" t="s">
        <v>194</v>
      </c>
      <c r="E3870" t="s">
        <v>23</v>
      </c>
      <c r="F3870" t="s">
        <v>23</v>
      </c>
      <c r="G3870" t="s">
        <v>195</v>
      </c>
      <c r="H3870" t="s">
        <v>33</v>
      </c>
      <c r="I3870" t="s">
        <v>196</v>
      </c>
      <c r="J3870" t="s">
        <v>197</v>
      </c>
      <c r="K3870" t="s">
        <v>33</v>
      </c>
      <c r="L3870">
        <v>2017</v>
      </c>
      <c r="M3870">
        <v>0</v>
      </c>
      <c r="N3870" t="s">
        <v>33</v>
      </c>
      <c r="O3870" t="s">
        <v>30</v>
      </c>
      <c r="P3870" t="s">
        <v>198</v>
      </c>
      <c r="Q3870" t="s">
        <v>198</v>
      </c>
      <c r="R3870" t="s">
        <v>33</v>
      </c>
      <c r="S3870" t="s">
        <v>199</v>
      </c>
      <c r="T3870" t="s">
        <v>33</v>
      </c>
    </row>
    <row r="3871" spans="1:20" x14ac:dyDescent="0.3">
      <c r="A3871" t="s">
        <v>238</v>
      </c>
      <c r="B3871" t="s">
        <v>249</v>
      </c>
      <c r="C3871" t="s">
        <v>193</v>
      </c>
      <c r="D3871" t="s">
        <v>194</v>
      </c>
      <c r="E3871" t="s">
        <v>23</v>
      </c>
      <c r="F3871" t="s">
        <v>23</v>
      </c>
      <c r="G3871" t="s">
        <v>250</v>
      </c>
      <c r="H3871" t="s">
        <v>33</v>
      </c>
      <c r="I3871" t="s">
        <v>251</v>
      </c>
      <c r="J3871" t="s">
        <v>252</v>
      </c>
      <c r="K3871" t="s">
        <v>33</v>
      </c>
      <c r="L3871">
        <v>2017</v>
      </c>
      <c r="M3871">
        <v>2</v>
      </c>
      <c r="N3871" t="s">
        <v>33</v>
      </c>
      <c r="O3871" t="s">
        <v>30</v>
      </c>
      <c r="P3871" t="s">
        <v>253</v>
      </c>
      <c r="Q3871" t="s">
        <v>253</v>
      </c>
      <c r="R3871" t="s">
        <v>33</v>
      </c>
      <c r="S3871" t="s">
        <v>254</v>
      </c>
      <c r="T3871" t="s">
        <v>33</v>
      </c>
    </row>
    <row r="3872" spans="1:20" x14ac:dyDescent="0.3">
      <c r="A3872" t="s">
        <v>297</v>
      </c>
      <c r="B3872" t="s">
        <v>302</v>
      </c>
      <c r="C3872" t="s">
        <v>298</v>
      </c>
      <c r="D3872" t="s">
        <v>298</v>
      </c>
      <c r="E3872" t="s">
        <v>23</v>
      </c>
      <c r="F3872" t="s">
        <v>23</v>
      </c>
      <c r="G3872" t="s">
        <v>300</v>
      </c>
      <c r="H3872" t="s">
        <v>303</v>
      </c>
      <c r="I3872" t="s">
        <v>304</v>
      </c>
      <c r="J3872" t="s">
        <v>305</v>
      </c>
      <c r="K3872" t="s">
        <v>33</v>
      </c>
      <c r="L3872">
        <v>2017</v>
      </c>
      <c r="M3872">
        <v>2</v>
      </c>
      <c r="N3872" t="s">
        <v>301</v>
      </c>
      <c r="O3872" t="s">
        <v>30</v>
      </c>
      <c r="P3872" t="s">
        <v>306</v>
      </c>
      <c r="Q3872" t="s">
        <v>306</v>
      </c>
      <c r="R3872" t="s">
        <v>33</v>
      </c>
      <c r="S3872" t="s">
        <v>307</v>
      </c>
      <c r="T3872" t="s">
        <v>33</v>
      </c>
    </row>
    <row r="3873" spans="1:20" x14ac:dyDescent="0.3">
      <c r="A3873" t="s">
        <v>315</v>
      </c>
      <c r="B3873" t="s">
        <v>316</v>
      </c>
      <c r="C3873" t="s">
        <v>317</v>
      </c>
      <c r="D3873" t="s">
        <v>317</v>
      </c>
      <c r="E3873" t="s">
        <v>23</v>
      </c>
      <c r="F3873" t="s">
        <v>23</v>
      </c>
      <c r="G3873" t="s">
        <v>318</v>
      </c>
      <c r="H3873" t="s">
        <v>33</v>
      </c>
      <c r="I3873" t="s">
        <v>33</v>
      </c>
      <c r="J3873" t="s">
        <v>319</v>
      </c>
      <c r="K3873" t="s">
        <v>33</v>
      </c>
      <c r="L3873">
        <v>2017</v>
      </c>
      <c r="M3873">
        <v>0</v>
      </c>
      <c r="N3873" t="s">
        <v>320</v>
      </c>
      <c r="O3873" t="s">
        <v>30</v>
      </c>
      <c r="P3873" t="s">
        <v>321</v>
      </c>
      <c r="Q3873" t="s">
        <v>321</v>
      </c>
      <c r="R3873" t="s">
        <v>33</v>
      </c>
      <c r="S3873" t="s">
        <v>322</v>
      </c>
      <c r="T3873" t="s">
        <v>33</v>
      </c>
    </row>
    <row r="3874" spans="1:20" x14ac:dyDescent="0.3">
      <c r="A3874" t="s">
        <v>755</v>
      </c>
      <c r="B3874" t="s">
        <v>756</v>
      </c>
      <c r="C3874" t="s">
        <v>757</v>
      </c>
      <c r="D3874" t="s">
        <v>758</v>
      </c>
      <c r="E3874" t="s">
        <v>23</v>
      </c>
      <c r="F3874" t="s">
        <v>23</v>
      </c>
      <c r="G3874" t="s">
        <v>759</v>
      </c>
      <c r="H3874" t="s">
        <v>760</v>
      </c>
      <c r="I3874" t="s">
        <v>761</v>
      </c>
      <c r="J3874" t="s">
        <v>762</v>
      </c>
      <c r="K3874" t="s">
        <v>763</v>
      </c>
      <c r="L3874">
        <v>2017</v>
      </c>
      <c r="M3874">
        <v>5</v>
      </c>
      <c r="N3874" t="s">
        <v>764</v>
      </c>
      <c r="O3874" t="s">
        <v>30</v>
      </c>
      <c r="P3874" t="s">
        <v>765</v>
      </c>
      <c r="Q3874" t="s">
        <v>766</v>
      </c>
      <c r="R3874" t="s">
        <v>33</v>
      </c>
      <c r="S3874" t="s">
        <v>767</v>
      </c>
      <c r="T3874" t="s">
        <v>33</v>
      </c>
    </row>
    <row r="3875" spans="1:20" x14ac:dyDescent="0.3">
      <c r="A3875" t="s">
        <v>880</v>
      </c>
      <c r="B3875" t="s">
        <v>881</v>
      </c>
      <c r="C3875" t="s">
        <v>834</v>
      </c>
      <c r="D3875" t="s">
        <v>834</v>
      </c>
      <c r="E3875" t="s">
        <v>23</v>
      </c>
      <c r="F3875" t="s">
        <v>23</v>
      </c>
      <c r="G3875" t="s">
        <v>882</v>
      </c>
      <c r="H3875" t="s">
        <v>883</v>
      </c>
      <c r="I3875" t="s">
        <v>884</v>
      </c>
      <c r="J3875" t="s">
        <v>885</v>
      </c>
      <c r="K3875" t="s">
        <v>33</v>
      </c>
      <c r="L3875">
        <v>2017</v>
      </c>
      <c r="M3875">
        <v>0</v>
      </c>
      <c r="N3875" t="s">
        <v>886</v>
      </c>
      <c r="O3875" t="s">
        <v>30</v>
      </c>
      <c r="P3875" t="s">
        <v>887</v>
      </c>
      <c r="Q3875" t="s">
        <v>888</v>
      </c>
      <c r="R3875" t="s">
        <v>33</v>
      </c>
      <c r="S3875" t="s">
        <v>889</v>
      </c>
      <c r="T3875" t="s">
        <v>33</v>
      </c>
    </row>
    <row r="3876" spans="1:20" x14ac:dyDescent="0.3">
      <c r="A3876" t="s">
        <v>1093</v>
      </c>
      <c r="B3876" t="s">
        <v>1094</v>
      </c>
      <c r="C3876" t="s">
        <v>264</v>
      </c>
      <c r="D3876" t="s">
        <v>265</v>
      </c>
      <c r="E3876" t="s">
        <v>23</v>
      </c>
      <c r="F3876" t="s">
        <v>23</v>
      </c>
      <c r="G3876" t="s">
        <v>1095</v>
      </c>
      <c r="H3876" t="s">
        <v>1096</v>
      </c>
      <c r="I3876" t="s">
        <v>1097</v>
      </c>
      <c r="J3876" t="s">
        <v>1098</v>
      </c>
      <c r="K3876" t="s">
        <v>1099</v>
      </c>
      <c r="L3876">
        <v>2017</v>
      </c>
      <c r="M3876">
        <v>14</v>
      </c>
      <c r="N3876" t="s">
        <v>1100</v>
      </c>
      <c r="O3876" t="s">
        <v>30</v>
      </c>
      <c r="P3876" t="s">
        <v>1101</v>
      </c>
      <c r="Q3876" t="s">
        <v>1102</v>
      </c>
      <c r="R3876" t="s">
        <v>33</v>
      </c>
      <c r="S3876" t="s">
        <v>1103</v>
      </c>
      <c r="T3876" t="s">
        <v>33</v>
      </c>
    </row>
    <row r="3877" spans="1:20" x14ac:dyDescent="0.3">
      <c r="A3877" t="s">
        <v>1104</v>
      </c>
      <c r="B3877" t="s">
        <v>1105</v>
      </c>
      <c r="C3877" t="s">
        <v>1106</v>
      </c>
      <c r="D3877" t="s">
        <v>1107</v>
      </c>
      <c r="E3877" t="s">
        <v>23</v>
      </c>
      <c r="F3877" t="s">
        <v>23</v>
      </c>
      <c r="G3877" t="s">
        <v>1108</v>
      </c>
      <c r="H3877" t="s">
        <v>33</v>
      </c>
      <c r="I3877" t="s">
        <v>1109</v>
      </c>
      <c r="J3877" t="s">
        <v>1110</v>
      </c>
      <c r="K3877" t="s">
        <v>1111</v>
      </c>
      <c r="L3877">
        <v>2017</v>
      </c>
      <c r="M3877">
        <v>5</v>
      </c>
      <c r="N3877" t="s">
        <v>1112</v>
      </c>
      <c r="O3877" t="s">
        <v>30</v>
      </c>
      <c r="P3877" t="s">
        <v>1113</v>
      </c>
      <c r="Q3877" t="s">
        <v>1114</v>
      </c>
      <c r="R3877" t="s">
        <v>33</v>
      </c>
      <c r="S3877" t="s">
        <v>1115</v>
      </c>
      <c r="T3877" t="s">
        <v>33</v>
      </c>
    </row>
    <row r="3878" spans="1:20" x14ac:dyDescent="0.3">
      <c r="A3878" t="s">
        <v>1116</v>
      </c>
      <c r="B3878" t="s">
        <v>1117</v>
      </c>
      <c r="C3878" t="s">
        <v>171</v>
      </c>
      <c r="D3878" t="s">
        <v>172</v>
      </c>
      <c r="E3878" t="s">
        <v>23</v>
      </c>
      <c r="F3878" t="s">
        <v>23</v>
      </c>
      <c r="G3878" t="s">
        <v>33</v>
      </c>
      <c r="H3878" t="s">
        <v>1118</v>
      </c>
      <c r="I3878" t="s">
        <v>1119</v>
      </c>
      <c r="J3878" t="s">
        <v>1120</v>
      </c>
      <c r="K3878" t="s">
        <v>1121</v>
      </c>
      <c r="L3878">
        <v>2017</v>
      </c>
      <c r="M3878">
        <v>2</v>
      </c>
      <c r="N3878" t="s">
        <v>1122</v>
      </c>
      <c r="O3878" t="s">
        <v>30</v>
      </c>
      <c r="P3878" t="s">
        <v>1123</v>
      </c>
      <c r="Q3878" t="s">
        <v>1124</v>
      </c>
      <c r="R3878" t="s">
        <v>33</v>
      </c>
      <c r="S3878" t="s">
        <v>1125</v>
      </c>
      <c r="T3878" t="s">
        <v>33</v>
      </c>
    </row>
    <row r="3879" spans="1:20" x14ac:dyDescent="0.3">
      <c r="A3879" t="s">
        <v>1259</v>
      </c>
      <c r="B3879" t="s">
        <v>1260</v>
      </c>
      <c r="C3879" t="s">
        <v>1261</v>
      </c>
      <c r="D3879" t="s">
        <v>1262</v>
      </c>
      <c r="E3879" t="s">
        <v>1263</v>
      </c>
      <c r="F3879" t="s">
        <v>23</v>
      </c>
      <c r="G3879" t="s">
        <v>1264</v>
      </c>
      <c r="H3879" t="s">
        <v>1265</v>
      </c>
      <c r="I3879" t="s">
        <v>1266</v>
      </c>
      <c r="J3879" t="s">
        <v>1267</v>
      </c>
      <c r="K3879" t="s">
        <v>1268</v>
      </c>
      <c r="L3879">
        <v>2017</v>
      </c>
      <c r="M3879">
        <v>4</v>
      </c>
      <c r="N3879" t="s">
        <v>1269</v>
      </c>
      <c r="O3879" t="s">
        <v>30</v>
      </c>
      <c r="P3879" t="s">
        <v>1270</v>
      </c>
      <c r="Q3879" t="s">
        <v>1271</v>
      </c>
      <c r="R3879" t="s">
        <v>33</v>
      </c>
      <c r="S3879" t="s">
        <v>1272</v>
      </c>
      <c r="T3879" t="s">
        <v>33</v>
      </c>
    </row>
    <row r="3880" spans="1:20" x14ac:dyDescent="0.3">
      <c r="A3880" t="s">
        <v>1581</v>
      </c>
      <c r="B3880" t="s">
        <v>1582</v>
      </c>
      <c r="C3880" t="s">
        <v>1207</v>
      </c>
      <c r="D3880" t="s">
        <v>1208</v>
      </c>
      <c r="E3880" t="s">
        <v>23</v>
      </c>
      <c r="F3880" t="s">
        <v>23</v>
      </c>
      <c r="G3880" t="s">
        <v>1583</v>
      </c>
      <c r="H3880" t="s">
        <v>1584</v>
      </c>
      <c r="I3880" t="s">
        <v>1585</v>
      </c>
      <c r="J3880" t="s">
        <v>1586</v>
      </c>
      <c r="K3880" t="s">
        <v>1587</v>
      </c>
      <c r="L3880">
        <v>2017</v>
      </c>
      <c r="M3880">
        <v>2</v>
      </c>
      <c r="N3880" t="s">
        <v>1588</v>
      </c>
      <c r="O3880" t="s">
        <v>30</v>
      </c>
      <c r="P3880" t="s">
        <v>1589</v>
      </c>
      <c r="Q3880" t="s">
        <v>1590</v>
      </c>
      <c r="R3880" t="s">
        <v>33</v>
      </c>
      <c r="S3880" t="s">
        <v>1591</v>
      </c>
      <c r="T3880" t="s">
        <v>33</v>
      </c>
    </row>
    <row r="3881" spans="1:20" x14ac:dyDescent="0.3">
      <c r="A3881" t="s">
        <v>1636</v>
      </c>
      <c r="B3881" t="s">
        <v>1637</v>
      </c>
      <c r="C3881" t="s">
        <v>1638</v>
      </c>
      <c r="D3881" t="s">
        <v>1638</v>
      </c>
      <c r="E3881" t="s">
        <v>23</v>
      </c>
      <c r="F3881" t="s">
        <v>23</v>
      </c>
      <c r="G3881" t="s">
        <v>1639</v>
      </c>
      <c r="H3881" t="s">
        <v>1640</v>
      </c>
      <c r="I3881" t="s">
        <v>1641</v>
      </c>
      <c r="J3881" t="s">
        <v>1642</v>
      </c>
      <c r="K3881" t="s">
        <v>1643</v>
      </c>
      <c r="L3881">
        <v>2017</v>
      </c>
      <c r="M3881">
        <v>1</v>
      </c>
      <c r="N3881" t="s">
        <v>1644</v>
      </c>
      <c r="O3881" t="s">
        <v>30</v>
      </c>
      <c r="P3881" t="s">
        <v>1645</v>
      </c>
      <c r="Q3881" t="s">
        <v>1621</v>
      </c>
      <c r="R3881" t="s">
        <v>33</v>
      </c>
      <c r="S3881" t="s">
        <v>1646</v>
      </c>
      <c r="T3881" t="s">
        <v>33</v>
      </c>
    </row>
    <row r="3882" spans="1:20" x14ac:dyDescent="0.3">
      <c r="A3882" t="s">
        <v>1700</v>
      </c>
      <c r="B3882" t="s">
        <v>1701</v>
      </c>
      <c r="C3882" t="s">
        <v>1702</v>
      </c>
      <c r="D3882" t="s">
        <v>1702</v>
      </c>
      <c r="E3882" t="s">
        <v>23</v>
      </c>
      <c r="F3882" t="s">
        <v>23</v>
      </c>
      <c r="G3882" t="s">
        <v>1703</v>
      </c>
      <c r="H3882" t="s">
        <v>1704</v>
      </c>
      <c r="I3882" t="s">
        <v>1705</v>
      </c>
      <c r="J3882" t="s">
        <v>1706</v>
      </c>
      <c r="K3882" t="s">
        <v>33</v>
      </c>
      <c r="L3882">
        <v>2017</v>
      </c>
      <c r="M3882">
        <v>1</v>
      </c>
      <c r="N3882" t="s">
        <v>1707</v>
      </c>
      <c r="O3882" t="s">
        <v>30</v>
      </c>
      <c r="P3882" t="s">
        <v>1708</v>
      </c>
      <c r="Q3882" t="s">
        <v>1708</v>
      </c>
      <c r="R3882" t="s">
        <v>33</v>
      </c>
      <c r="S3882" t="s">
        <v>1709</v>
      </c>
      <c r="T3882" t="s">
        <v>33</v>
      </c>
    </row>
    <row r="3883" spans="1:20" x14ac:dyDescent="0.3">
      <c r="A3883" t="s">
        <v>1944</v>
      </c>
      <c r="B3883" t="s">
        <v>1945</v>
      </c>
      <c r="C3883" t="s">
        <v>1946</v>
      </c>
      <c r="D3883" t="s">
        <v>1947</v>
      </c>
      <c r="E3883" t="s">
        <v>23</v>
      </c>
      <c r="F3883" t="s">
        <v>23</v>
      </c>
      <c r="G3883" t="s">
        <v>1948</v>
      </c>
      <c r="H3883" t="s">
        <v>33</v>
      </c>
      <c r="I3883" t="s">
        <v>1949</v>
      </c>
      <c r="J3883" t="s">
        <v>1950</v>
      </c>
      <c r="K3883" t="s">
        <v>1951</v>
      </c>
      <c r="L3883">
        <v>2017</v>
      </c>
      <c r="M3883">
        <v>2</v>
      </c>
      <c r="N3883" t="s">
        <v>1952</v>
      </c>
      <c r="O3883" t="s">
        <v>30</v>
      </c>
      <c r="P3883" t="s">
        <v>1953</v>
      </c>
      <c r="Q3883" t="s">
        <v>1954</v>
      </c>
      <c r="R3883" t="s">
        <v>33</v>
      </c>
      <c r="S3883" t="s">
        <v>1955</v>
      </c>
      <c r="T3883" t="s">
        <v>33</v>
      </c>
    </row>
    <row r="3884" spans="1:20" x14ac:dyDescent="0.3">
      <c r="A3884" t="s">
        <v>1956</v>
      </c>
      <c r="B3884" t="s">
        <v>1957</v>
      </c>
      <c r="C3884" t="s">
        <v>1958</v>
      </c>
      <c r="D3884" t="s">
        <v>1959</v>
      </c>
      <c r="E3884" t="s">
        <v>23</v>
      </c>
      <c r="F3884" t="s">
        <v>23</v>
      </c>
      <c r="G3884" t="s">
        <v>1960</v>
      </c>
      <c r="H3884" t="s">
        <v>1961</v>
      </c>
      <c r="I3884" t="s">
        <v>1962</v>
      </c>
      <c r="J3884" t="s">
        <v>1963</v>
      </c>
      <c r="K3884" t="s">
        <v>1964</v>
      </c>
      <c r="L3884">
        <v>2017</v>
      </c>
      <c r="M3884">
        <v>0</v>
      </c>
      <c r="N3884" t="s">
        <v>1965</v>
      </c>
      <c r="O3884" t="s">
        <v>30</v>
      </c>
      <c r="P3884" t="s">
        <v>1966</v>
      </c>
      <c r="Q3884" t="s">
        <v>1383</v>
      </c>
      <c r="R3884" t="s">
        <v>33</v>
      </c>
      <c r="S3884" t="s">
        <v>1967</v>
      </c>
      <c r="T3884" t="s">
        <v>33</v>
      </c>
    </row>
    <row r="3885" spans="1:20" x14ac:dyDescent="0.3">
      <c r="A3885" t="s">
        <v>2096</v>
      </c>
      <c r="B3885" t="s">
        <v>2097</v>
      </c>
      <c r="C3885" t="s">
        <v>2098</v>
      </c>
      <c r="D3885" t="s">
        <v>2099</v>
      </c>
      <c r="E3885" t="s">
        <v>23</v>
      </c>
      <c r="F3885" t="s">
        <v>23</v>
      </c>
      <c r="G3885" t="s">
        <v>2100</v>
      </c>
      <c r="H3885" t="s">
        <v>2101</v>
      </c>
      <c r="I3885" t="s">
        <v>2102</v>
      </c>
      <c r="J3885" t="s">
        <v>2103</v>
      </c>
      <c r="K3885" t="s">
        <v>2104</v>
      </c>
      <c r="L3885">
        <v>2017</v>
      </c>
      <c r="M3885">
        <v>17</v>
      </c>
      <c r="N3885" t="s">
        <v>2105</v>
      </c>
      <c r="O3885" t="s">
        <v>30</v>
      </c>
      <c r="P3885" t="s">
        <v>2106</v>
      </c>
      <c r="Q3885" t="s">
        <v>2107</v>
      </c>
      <c r="R3885" t="s">
        <v>33</v>
      </c>
      <c r="S3885" t="s">
        <v>2108</v>
      </c>
      <c r="T3885" t="s">
        <v>33</v>
      </c>
    </row>
    <row r="3886" spans="1:20" x14ac:dyDescent="0.3">
      <c r="A3886" t="s">
        <v>2109</v>
      </c>
      <c r="B3886" t="s">
        <v>2110</v>
      </c>
      <c r="C3886" t="s">
        <v>2111</v>
      </c>
      <c r="D3886" t="s">
        <v>2111</v>
      </c>
      <c r="E3886" t="s">
        <v>23</v>
      </c>
      <c r="F3886" t="s">
        <v>23</v>
      </c>
      <c r="G3886" t="s">
        <v>2112</v>
      </c>
      <c r="H3886" t="s">
        <v>2113</v>
      </c>
      <c r="I3886" t="s">
        <v>2114</v>
      </c>
      <c r="J3886" t="s">
        <v>2115</v>
      </c>
      <c r="K3886" t="s">
        <v>2116</v>
      </c>
      <c r="L3886">
        <v>2017</v>
      </c>
      <c r="M3886">
        <v>5</v>
      </c>
      <c r="N3886" t="s">
        <v>2117</v>
      </c>
      <c r="O3886" t="s">
        <v>30</v>
      </c>
      <c r="P3886" t="s">
        <v>2118</v>
      </c>
      <c r="Q3886" t="s">
        <v>2119</v>
      </c>
      <c r="R3886" t="s">
        <v>33</v>
      </c>
      <c r="S3886" t="s">
        <v>2120</v>
      </c>
      <c r="T3886" t="s">
        <v>33</v>
      </c>
    </row>
    <row r="3887" spans="1:20" x14ac:dyDescent="0.3">
      <c r="A3887" t="s">
        <v>2175</v>
      </c>
      <c r="B3887" t="s">
        <v>2176</v>
      </c>
      <c r="C3887" t="s">
        <v>2177</v>
      </c>
      <c r="D3887" t="s">
        <v>2178</v>
      </c>
      <c r="E3887" t="s">
        <v>23</v>
      </c>
      <c r="F3887" t="s">
        <v>23</v>
      </c>
      <c r="G3887" t="s">
        <v>2179</v>
      </c>
      <c r="H3887" t="s">
        <v>2180</v>
      </c>
      <c r="I3887" t="s">
        <v>2181</v>
      </c>
      <c r="J3887" t="s">
        <v>2182</v>
      </c>
      <c r="K3887" t="s">
        <v>2183</v>
      </c>
      <c r="L3887">
        <v>2017</v>
      </c>
      <c r="M3887">
        <v>11</v>
      </c>
      <c r="N3887" t="s">
        <v>2184</v>
      </c>
      <c r="O3887" t="s">
        <v>30</v>
      </c>
      <c r="P3887" t="s">
        <v>2185</v>
      </c>
      <c r="Q3887" t="s">
        <v>2186</v>
      </c>
      <c r="R3887" t="s">
        <v>33</v>
      </c>
      <c r="S3887" t="s">
        <v>2187</v>
      </c>
      <c r="T3887" t="s">
        <v>33</v>
      </c>
    </row>
    <row r="3888" spans="1:20" x14ac:dyDescent="0.3">
      <c r="A3888" t="s">
        <v>2278</v>
      </c>
      <c r="B3888" t="s">
        <v>2279</v>
      </c>
      <c r="C3888" t="s">
        <v>193</v>
      </c>
      <c r="D3888" t="s">
        <v>193</v>
      </c>
      <c r="E3888" t="s">
        <v>23</v>
      </c>
      <c r="F3888" t="s">
        <v>23</v>
      </c>
      <c r="G3888" t="s">
        <v>2280</v>
      </c>
      <c r="H3888" t="s">
        <v>33</v>
      </c>
      <c r="I3888" t="s">
        <v>33</v>
      </c>
      <c r="J3888" t="s">
        <v>2281</v>
      </c>
      <c r="K3888" t="s">
        <v>33</v>
      </c>
      <c r="L3888">
        <v>2017</v>
      </c>
      <c r="M3888">
        <v>0</v>
      </c>
      <c r="N3888" t="s">
        <v>33</v>
      </c>
      <c r="O3888" t="s">
        <v>30</v>
      </c>
      <c r="P3888" t="s">
        <v>2282</v>
      </c>
      <c r="Q3888" t="s">
        <v>2282</v>
      </c>
      <c r="R3888" t="s">
        <v>33</v>
      </c>
      <c r="S3888" t="s">
        <v>2283</v>
      </c>
      <c r="T3888" t="s">
        <v>33</v>
      </c>
    </row>
    <row r="3889" spans="1:20" x14ac:dyDescent="0.3">
      <c r="A3889" t="s">
        <v>2294</v>
      </c>
      <c r="B3889" t="s">
        <v>2295</v>
      </c>
      <c r="C3889" t="s">
        <v>658</v>
      </c>
      <c r="D3889" t="s">
        <v>2123</v>
      </c>
      <c r="E3889" t="s">
        <v>204</v>
      </c>
      <c r="F3889" t="s">
        <v>23</v>
      </c>
      <c r="G3889" t="s">
        <v>2296</v>
      </c>
      <c r="H3889" t="s">
        <v>2297</v>
      </c>
      <c r="I3889" t="s">
        <v>2298</v>
      </c>
      <c r="J3889" t="s">
        <v>2299</v>
      </c>
      <c r="K3889" t="s">
        <v>2290</v>
      </c>
      <c r="L3889">
        <v>2017</v>
      </c>
      <c r="M3889">
        <v>1</v>
      </c>
      <c r="N3889" t="s">
        <v>2300</v>
      </c>
      <c r="O3889" t="s">
        <v>30</v>
      </c>
      <c r="P3889" t="s">
        <v>2301</v>
      </c>
      <c r="Q3889" t="s">
        <v>1590</v>
      </c>
      <c r="R3889" t="s">
        <v>33</v>
      </c>
      <c r="S3889" t="s">
        <v>2302</v>
      </c>
      <c r="T3889" t="s">
        <v>33</v>
      </c>
    </row>
    <row r="3890" spans="1:20" x14ac:dyDescent="0.3">
      <c r="A3890" t="s">
        <v>2532</v>
      </c>
      <c r="B3890" t="s">
        <v>2533</v>
      </c>
      <c r="C3890" t="s">
        <v>2491</v>
      </c>
      <c r="D3890" t="s">
        <v>2492</v>
      </c>
      <c r="E3890" t="s">
        <v>204</v>
      </c>
      <c r="F3890" t="s">
        <v>23</v>
      </c>
      <c r="G3890" t="s">
        <v>2534</v>
      </c>
      <c r="H3890" t="s">
        <v>2535</v>
      </c>
      <c r="I3890" t="s">
        <v>2536</v>
      </c>
      <c r="J3890" t="s">
        <v>2537</v>
      </c>
      <c r="K3890" t="s">
        <v>2538</v>
      </c>
      <c r="L3890">
        <v>2017</v>
      </c>
      <c r="M3890">
        <v>6</v>
      </c>
      <c r="N3890" t="s">
        <v>2539</v>
      </c>
      <c r="O3890" t="s">
        <v>30</v>
      </c>
      <c r="P3890" t="s">
        <v>2540</v>
      </c>
      <c r="Q3890" t="s">
        <v>2541</v>
      </c>
      <c r="R3890" t="s">
        <v>33</v>
      </c>
      <c r="S3890" t="s">
        <v>2542</v>
      </c>
      <c r="T3890" t="s">
        <v>33</v>
      </c>
    </row>
    <row r="3891" spans="1:20" x14ac:dyDescent="0.3">
      <c r="A3891" t="s">
        <v>2543</v>
      </c>
      <c r="B3891" t="s">
        <v>2544</v>
      </c>
      <c r="C3891" t="s">
        <v>817</v>
      </c>
      <c r="D3891" t="s">
        <v>818</v>
      </c>
      <c r="E3891" t="s">
        <v>23</v>
      </c>
      <c r="F3891" t="s">
        <v>23</v>
      </c>
      <c r="G3891" t="s">
        <v>33</v>
      </c>
      <c r="H3891" t="s">
        <v>33</v>
      </c>
      <c r="I3891" t="s">
        <v>2545</v>
      </c>
      <c r="J3891" t="s">
        <v>2546</v>
      </c>
      <c r="K3891" t="s">
        <v>33</v>
      </c>
      <c r="L3891">
        <v>2017</v>
      </c>
      <c r="M3891">
        <v>2</v>
      </c>
      <c r="N3891" t="s">
        <v>2547</v>
      </c>
      <c r="O3891" t="s">
        <v>30</v>
      </c>
      <c r="P3891" t="s">
        <v>2548</v>
      </c>
      <c r="Q3891" t="s">
        <v>2549</v>
      </c>
      <c r="R3891" t="s">
        <v>33</v>
      </c>
      <c r="S3891" t="s">
        <v>2550</v>
      </c>
      <c r="T3891" t="s">
        <v>33</v>
      </c>
    </row>
    <row r="3892" spans="1:20" x14ac:dyDescent="0.3">
      <c r="A3892" t="s">
        <v>2551</v>
      </c>
      <c r="B3892" t="s">
        <v>2552</v>
      </c>
      <c r="C3892" t="s">
        <v>2553</v>
      </c>
      <c r="D3892" t="s">
        <v>2554</v>
      </c>
      <c r="E3892" t="s">
        <v>23</v>
      </c>
      <c r="F3892" t="s">
        <v>23</v>
      </c>
      <c r="G3892" t="s">
        <v>2555</v>
      </c>
      <c r="H3892" t="s">
        <v>33</v>
      </c>
      <c r="I3892" t="s">
        <v>2556</v>
      </c>
      <c r="J3892" t="s">
        <v>2557</v>
      </c>
      <c r="K3892" t="s">
        <v>2558</v>
      </c>
      <c r="L3892">
        <v>2017</v>
      </c>
      <c r="M3892">
        <v>3</v>
      </c>
      <c r="N3892" t="s">
        <v>2559</v>
      </c>
      <c r="O3892" t="s">
        <v>30</v>
      </c>
      <c r="P3892" t="s">
        <v>2560</v>
      </c>
      <c r="Q3892" t="s">
        <v>394</v>
      </c>
      <c r="R3892" t="s">
        <v>33</v>
      </c>
      <c r="S3892" t="s">
        <v>2561</v>
      </c>
      <c r="T3892" t="s">
        <v>33</v>
      </c>
    </row>
    <row r="3893" spans="1:20" x14ac:dyDescent="0.3">
      <c r="A3893" t="s">
        <v>2711</v>
      </c>
      <c r="B3893" t="s">
        <v>2712</v>
      </c>
      <c r="C3893" t="s">
        <v>2713</v>
      </c>
      <c r="D3893" t="s">
        <v>2714</v>
      </c>
      <c r="E3893" t="s">
        <v>23</v>
      </c>
      <c r="F3893" t="s">
        <v>23</v>
      </c>
      <c r="G3893" t="s">
        <v>2715</v>
      </c>
      <c r="H3893" t="s">
        <v>2716</v>
      </c>
      <c r="I3893" t="s">
        <v>2717</v>
      </c>
      <c r="J3893" t="s">
        <v>2718</v>
      </c>
      <c r="K3893" t="s">
        <v>2719</v>
      </c>
      <c r="L3893">
        <v>2017</v>
      </c>
      <c r="M3893">
        <v>27</v>
      </c>
      <c r="N3893" t="s">
        <v>2720</v>
      </c>
      <c r="O3893" t="s">
        <v>30</v>
      </c>
      <c r="P3893" t="s">
        <v>2721</v>
      </c>
      <c r="Q3893" t="s">
        <v>2722</v>
      </c>
      <c r="R3893" t="s">
        <v>33</v>
      </c>
      <c r="S3893" t="s">
        <v>2723</v>
      </c>
      <c r="T3893" t="s">
        <v>33</v>
      </c>
    </row>
    <row r="3894" spans="1:20" x14ac:dyDescent="0.3">
      <c r="A3894" t="s">
        <v>2929</v>
      </c>
      <c r="B3894" t="s">
        <v>2930</v>
      </c>
      <c r="C3894" t="s">
        <v>2931</v>
      </c>
      <c r="D3894" t="s">
        <v>2932</v>
      </c>
      <c r="E3894" t="s">
        <v>23</v>
      </c>
      <c r="F3894" t="s">
        <v>23</v>
      </c>
      <c r="G3894" t="s">
        <v>2933</v>
      </c>
      <c r="H3894" t="s">
        <v>2934</v>
      </c>
      <c r="I3894" t="s">
        <v>2935</v>
      </c>
      <c r="J3894" t="s">
        <v>2936</v>
      </c>
      <c r="K3894" t="s">
        <v>33</v>
      </c>
      <c r="L3894">
        <v>2017</v>
      </c>
      <c r="M3894">
        <v>6</v>
      </c>
      <c r="N3894" t="s">
        <v>2937</v>
      </c>
      <c r="O3894" t="s">
        <v>30</v>
      </c>
      <c r="P3894" t="s">
        <v>2938</v>
      </c>
      <c r="Q3894" t="s">
        <v>2939</v>
      </c>
      <c r="R3894" t="s">
        <v>33</v>
      </c>
      <c r="S3894" t="s">
        <v>2940</v>
      </c>
      <c r="T3894" t="s">
        <v>33</v>
      </c>
    </row>
    <row r="3895" spans="1:20" x14ac:dyDescent="0.3">
      <c r="A3895" t="s">
        <v>2929</v>
      </c>
      <c r="B3895" t="s">
        <v>2941</v>
      </c>
      <c r="C3895" t="s">
        <v>2931</v>
      </c>
      <c r="D3895" t="s">
        <v>2931</v>
      </c>
      <c r="E3895" t="s">
        <v>23</v>
      </c>
      <c r="F3895" t="s">
        <v>23</v>
      </c>
      <c r="G3895" t="s">
        <v>2933</v>
      </c>
      <c r="H3895" t="s">
        <v>2942</v>
      </c>
      <c r="I3895" t="s">
        <v>2943</v>
      </c>
      <c r="J3895" t="s">
        <v>2944</v>
      </c>
      <c r="K3895" t="s">
        <v>33</v>
      </c>
      <c r="L3895">
        <v>2017</v>
      </c>
      <c r="M3895">
        <v>0</v>
      </c>
      <c r="N3895" t="s">
        <v>2937</v>
      </c>
      <c r="O3895" t="s">
        <v>30</v>
      </c>
      <c r="P3895" t="s">
        <v>2945</v>
      </c>
      <c r="Q3895" t="s">
        <v>2946</v>
      </c>
      <c r="R3895" t="s">
        <v>33</v>
      </c>
      <c r="S3895" t="s">
        <v>2947</v>
      </c>
      <c r="T3895" t="s">
        <v>33</v>
      </c>
    </row>
    <row r="3896" spans="1:20" x14ac:dyDescent="0.3">
      <c r="A3896" t="s">
        <v>3075</v>
      </c>
      <c r="B3896" t="s">
        <v>3076</v>
      </c>
      <c r="C3896" t="s">
        <v>3077</v>
      </c>
      <c r="D3896" t="s">
        <v>3078</v>
      </c>
      <c r="E3896" t="s">
        <v>23</v>
      </c>
      <c r="F3896" t="s">
        <v>23</v>
      </c>
      <c r="G3896" t="s">
        <v>3079</v>
      </c>
      <c r="H3896" t="s">
        <v>33</v>
      </c>
      <c r="I3896" t="s">
        <v>3080</v>
      </c>
      <c r="J3896" t="s">
        <v>3081</v>
      </c>
      <c r="K3896" t="s">
        <v>3082</v>
      </c>
      <c r="L3896">
        <v>2017</v>
      </c>
      <c r="M3896">
        <v>0</v>
      </c>
      <c r="N3896" t="s">
        <v>3083</v>
      </c>
      <c r="O3896" t="s">
        <v>30</v>
      </c>
      <c r="P3896" t="s">
        <v>3084</v>
      </c>
      <c r="Q3896" t="s">
        <v>3085</v>
      </c>
      <c r="R3896" t="s">
        <v>33</v>
      </c>
      <c r="S3896" t="s">
        <v>3086</v>
      </c>
      <c r="T3896" t="s">
        <v>33</v>
      </c>
    </row>
    <row r="3897" spans="1:20" x14ac:dyDescent="0.3">
      <c r="A3897" t="s">
        <v>3470</v>
      </c>
      <c r="B3897" t="s">
        <v>3471</v>
      </c>
      <c r="C3897" t="s">
        <v>3472</v>
      </c>
      <c r="D3897" t="s">
        <v>3473</v>
      </c>
      <c r="E3897" t="s">
        <v>23</v>
      </c>
      <c r="F3897" t="s">
        <v>23</v>
      </c>
      <c r="G3897" t="s">
        <v>3474</v>
      </c>
      <c r="H3897" t="s">
        <v>3475</v>
      </c>
      <c r="I3897" t="s">
        <v>3476</v>
      </c>
      <c r="J3897" t="s">
        <v>3477</v>
      </c>
      <c r="K3897" t="s">
        <v>3478</v>
      </c>
      <c r="L3897">
        <v>2017</v>
      </c>
      <c r="M3897">
        <v>4</v>
      </c>
      <c r="N3897" t="s">
        <v>3479</v>
      </c>
      <c r="O3897" t="s">
        <v>30</v>
      </c>
      <c r="P3897" t="s">
        <v>3480</v>
      </c>
      <c r="Q3897" t="s">
        <v>3455</v>
      </c>
      <c r="R3897" t="s">
        <v>33</v>
      </c>
      <c r="S3897" t="s">
        <v>3481</v>
      </c>
      <c r="T3897" t="s">
        <v>33</v>
      </c>
    </row>
    <row r="3898" spans="1:20" x14ac:dyDescent="0.3">
      <c r="A3898" t="s">
        <v>3524</v>
      </c>
      <c r="B3898" t="s">
        <v>3525</v>
      </c>
      <c r="C3898" t="s">
        <v>3526</v>
      </c>
      <c r="D3898" t="s">
        <v>3527</v>
      </c>
      <c r="E3898" t="s">
        <v>23</v>
      </c>
      <c r="F3898" t="s">
        <v>23</v>
      </c>
      <c r="G3898" t="s">
        <v>3528</v>
      </c>
      <c r="H3898" t="s">
        <v>3529</v>
      </c>
      <c r="I3898" t="s">
        <v>3530</v>
      </c>
      <c r="J3898" t="s">
        <v>3531</v>
      </c>
      <c r="K3898" t="s">
        <v>3532</v>
      </c>
      <c r="L3898">
        <v>2017</v>
      </c>
      <c r="M3898">
        <v>8</v>
      </c>
      <c r="N3898" t="s">
        <v>3533</v>
      </c>
      <c r="O3898" t="s">
        <v>30</v>
      </c>
      <c r="P3898" t="s">
        <v>3534</v>
      </c>
      <c r="Q3898" t="s">
        <v>3535</v>
      </c>
      <c r="R3898" t="s">
        <v>33</v>
      </c>
      <c r="S3898" t="s">
        <v>3536</v>
      </c>
      <c r="T3898" t="s">
        <v>33</v>
      </c>
    </row>
    <row r="3899" spans="1:20" x14ac:dyDescent="0.3">
      <c r="A3899" t="s">
        <v>3888</v>
      </c>
      <c r="B3899" t="s">
        <v>3889</v>
      </c>
      <c r="C3899" t="s">
        <v>2869</v>
      </c>
      <c r="D3899" t="s">
        <v>2869</v>
      </c>
      <c r="E3899" t="s">
        <v>23</v>
      </c>
      <c r="F3899" t="s">
        <v>23</v>
      </c>
      <c r="G3899" t="s">
        <v>3890</v>
      </c>
      <c r="H3899" t="s">
        <v>33</v>
      </c>
      <c r="I3899" t="s">
        <v>3891</v>
      </c>
      <c r="J3899" t="s">
        <v>3892</v>
      </c>
      <c r="K3899" t="s">
        <v>3893</v>
      </c>
      <c r="L3899">
        <v>2017</v>
      </c>
      <c r="M3899">
        <v>20</v>
      </c>
      <c r="N3899" t="s">
        <v>3894</v>
      </c>
      <c r="O3899" t="s">
        <v>30</v>
      </c>
      <c r="P3899" t="s">
        <v>3895</v>
      </c>
      <c r="Q3899" t="s">
        <v>1859</v>
      </c>
      <c r="R3899" t="s">
        <v>33</v>
      </c>
      <c r="S3899" t="s">
        <v>3896</v>
      </c>
      <c r="T3899" t="s">
        <v>33</v>
      </c>
    </row>
    <row r="3900" spans="1:20" x14ac:dyDescent="0.3">
      <c r="A3900" t="s">
        <v>3994</v>
      </c>
      <c r="B3900" t="s">
        <v>3995</v>
      </c>
      <c r="C3900" t="s">
        <v>193</v>
      </c>
      <c r="D3900" t="s">
        <v>194</v>
      </c>
      <c r="E3900" t="s">
        <v>23</v>
      </c>
      <c r="F3900" t="s">
        <v>23</v>
      </c>
      <c r="G3900" t="s">
        <v>3996</v>
      </c>
      <c r="H3900" t="s">
        <v>33</v>
      </c>
      <c r="I3900" t="s">
        <v>3997</v>
      </c>
      <c r="J3900" t="s">
        <v>3998</v>
      </c>
      <c r="K3900" t="s">
        <v>33</v>
      </c>
      <c r="L3900">
        <v>2017</v>
      </c>
      <c r="M3900">
        <v>1</v>
      </c>
      <c r="N3900" t="s">
        <v>33</v>
      </c>
      <c r="O3900" t="s">
        <v>30</v>
      </c>
      <c r="P3900" t="s">
        <v>3999</v>
      </c>
      <c r="Q3900" t="s">
        <v>3999</v>
      </c>
      <c r="R3900" t="s">
        <v>33</v>
      </c>
      <c r="S3900" t="s">
        <v>4000</v>
      </c>
      <c r="T3900" t="s">
        <v>33</v>
      </c>
    </row>
    <row r="3901" spans="1:20" x14ac:dyDescent="0.3">
      <c r="A3901" t="s">
        <v>4107</v>
      </c>
      <c r="B3901" t="s">
        <v>4108</v>
      </c>
      <c r="C3901" t="s">
        <v>3077</v>
      </c>
      <c r="D3901" t="s">
        <v>3078</v>
      </c>
      <c r="E3901" t="s">
        <v>23</v>
      </c>
      <c r="F3901" t="s">
        <v>23</v>
      </c>
      <c r="G3901" t="s">
        <v>4109</v>
      </c>
      <c r="H3901" t="s">
        <v>33</v>
      </c>
      <c r="I3901" t="s">
        <v>4110</v>
      </c>
      <c r="J3901" t="s">
        <v>4111</v>
      </c>
      <c r="K3901" t="s">
        <v>4112</v>
      </c>
      <c r="L3901">
        <v>2017</v>
      </c>
      <c r="M3901">
        <v>28</v>
      </c>
      <c r="N3901" t="s">
        <v>4113</v>
      </c>
      <c r="O3901" t="s">
        <v>30</v>
      </c>
      <c r="P3901" t="s">
        <v>4114</v>
      </c>
      <c r="Q3901" t="s">
        <v>292</v>
      </c>
      <c r="R3901" t="s">
        <v>33</v>
      </c>
      <c r="S3901" t="s">
        <v>4115</v>
      </c>
      <c r="T3901" t="s">
        <v>33</v>
      </c>
    </row>
    <row r="3902" spans="1:20" x14ac:dyDescent="0.3">
      <c r="A3902" t="s">
        <v>4242</v>
      </c>
      <c r="B3902" t="s">
        <v>4243</v>
      </c>
      <c r="C3902" t="s">
        <v>4244</v>
      </c>
      <c r="D3902" t="s">
        <v>4245</v>
      </c>
      <c r="E3902" t="s">
        <v>23</v>
      </c>
      <c r="F3902" t="s">
        <v>23</v>
      </c>
      <c r="G3902" t="s">
        <v>4246</v>
      </c>
      <c r="H3902" t="s">
        <v>4247</v>
      </c>
      <c r="I3902" t="s">
        <v>4248</v>
      </c>
      <c r="J3902" t="s">
        <v>4249</v>
      </c>
      <c r="K3902" t="s">
        <v>4250</v>
      </c>
      <c r="L3902">
        <v>2017</v>
      </c>
      <c r="M3902">
        <v>3</v>
      </c>
      <c r="N3902" t="s">
        <v>4251</v>
      </c>
      <c r="O3902" t="s">
        <v>30</v>
      </c>
      <c r="P3902" t="s">
        <v>4252</v>
      </c>
      <c r="Q3902" t="s">
        <v>1579</v>
      </c>
      <c r="R3902" t="s">
        <v>33</v>
      </c>
      <c r="S3902" t="s">
        <v>4253</v>
      </c>
      <c r="T3902" t="s">
        <v>33</v>
      </c>
    </row>
    <row r="3903" spans="1:20" x14ac:dyDescent="0.3">
      <c r="A3903" t="s">
        <v>4397</v>
      </c>
      <c r="B3903" t="s">
        <v>4398</v>
      </c>
      <c r="C3903" t="s">
        <v>2199</v>
      </c>
      <c r="D3903" t="s">
        <v>2200</v>
      </c>
      <c r="E3903" t="s">
        <v>23</v>
      </c>
      <c r="F3903" t="s">
        <v>23</v>
      </c>
      <c r="G3903" t="s">
        <v>4399</v>
      </c>
      <c r="H3903" t="s">
        <v>4400</v>
      </c>
      <c r="I3903" t="s">
        <v>41566</v>
      </c>
      <c r="J3903" t="s">
        <v>4401</v>
      </c>
      <c r="K3903" t="s">
        <v>4402</v>
      </c>
      <c r="L3903">
        <v>2017</v>
      </c>
      <c r="M3903">
        <v>21</v>
      </c>
      <c r="N3903" t="s">
        <v>4403</v>
      </c>
      <c r="O3903" t="s">
        <v>30</v>
      </c>
      <c r="P3903" t="s">
        <v>4404</v>
      </c>
      <c r="Q3903" t="s">
        <v>292</v>
      </c>
      <c r="R3903" t="s">
        <v>33</v>
      </c>
      <c r="S3903" t="s">
        <v>4405</v>
      </c>
      <c r="T3903" t="s">
        <v>33</v>
      </c>
    </row>
    <row r="3904" spans="1:20" x14ac:dyDescent="0.3">
      <c r="A3904" t="s">
        <v>4438</v>
      </c>
      <c r="B3904" t="s">
        <v>4439</v>
      </c>
      <c r="C3904" t="s">
        <v>2571</v>
      </c>
      <c r="D3904" t="s">
        <v>2571</v>
      </c>
      <c r="E3904" t="s">
        <v>23</v>
      </c>
      <c r="F3904" t="s">
        <v>23</v>
      </c>
      <c r="G3904" t="s">
        <v>33</v>
      </c>
      <c r="H3904" t="s">
        <v>4440</v>
      </c>
      <c r="I3904" t="s">
        <v>4441</v>
      </c>
      <c r="J3904" t="s">
        <v>4442</v>
      </c>
      <c r="K3904" t="s">
        <v>33</v>
      </c>
      <c r="L3904">
        <v>2017</v>
      </c>
      <c r="M3904">
        <v>6</v>
      </c>
      <c r="N3904" t="s">
        <v>4443</v>
      </c>
      <c r="O3904" t="s">
        <v>30</v>
      </c>
      <c r="P3904" t="s">
        <v>4444</v>
      </c>
      <c r="Q3904" t="s">
        <v>4444</v>
      </c>
      <c r="R3904" t="s">
        <v>33</v>
      </c>
      <c r="S3904" t="s">
        <v>4445</v>
      </c>
      <c r="T3904" t="s">
        <v>33</v>
      </c>
    </row>
    <row r="3905" spans="1:20" x14ac:dyDescent="0.3">
      <c r="A3905" t="s">
        <v>5012</v>
      </c>
      <c r="B3905" t="s">
        <v>5013</v>
      </c>
      <c r="C3905" t="s">
        <v>227</v>
      </c>
      <c r="D3905" t="s">
        <v>228</v>
      </c>
      <c r="E3905" t="s">
        <v>23</v>
      </c>
      <c r="F3905" t="s">
        <v>23</v>
      </c>
      <c r="G3905" t="s">
        <v>5014</v>
      </c>
      <c r="H3905" t="s">
        <v>5015</v>
      </c>
      <c r="I3905" t="s">
        <v>5016</v>
      </c>
      <c r="J3905" t="s">
        <v>5017</v>
      </c>
      <c r="K3905" t="s">
        <v>5018</v>
      </c>
      <c r="L3905">
        <v>2017</v>
      </c>
      <c r="M3905">
        <v>11</v>
      </c>
      <c r="N3905" t="s">
        <v>5019</v>
      </c>
      <c r="O3905" t="s">
        <v>30</v>
      </c>
      <c r="P3905" t="s">
        <v>5020</v>
      </c>
      <c r="Q3905" t="s">
        <v>82</v>
      </c>
      <c r="R3905" t="s">
        <v>33</v>
      </c>
      <c r="S3905" t="s">
        <v>5021</v>
      </c>
      <c r="T3905" t="s">
        <v>33</v>
      </c>
    </row>
    <row r="3906" spans="1:20" x14ac:dyDescent="0.3">
      <c r="A3906" t="s">
        <v>5196</v>
      </c>
      <c r="B3906" t="s">
        <v>5197</v>
      </c>
      <c r="C3906" t="s">
        <v>5198</v>
      </c>
      <c r="D3906" t="s">
        <v>5199</v>
      </c>
      <c r="E3906" t="s">
        <v>23</v>
      </c>
      <c r="F3906" t="s">
        <v>23</v>
      </c>
      <c r="G3906" t="s">
        <v>5200</v>
      </c>
      <c r="H3906" t="s">
        <v>33</v>
      </c>
      <c r="I3906" t="s">
        <v>33</v>
      </c>
      <c r="J3906" t="s">
        <v>5201</v>
      </c>
      <c r="K3906" t="s">
        <v>5202</v>
      </c>
      <c r="L3906">
        <v>2017</v>
      </c>
      <c r="M3906">
        <v>3</v>
      </c>
      <c r="N3906" t="s">
        <v>5203</v>
      </c>
      <c r="O3906" t="s">
        <v>30</v>
      </c>
      <c r="P3906" t="s">
        <v>5204</v>
      </c>
      <c r="Q3906" t="s">
        <v>5205</v>
      </c>
      <c r="R3906" t="s">
        <v>33</v>
      </c>
      <c r="S3906" t="s">
        <v>5206</v>
      </c>
      <c r="T3906" t="s">
        <v>33</v>
      </c>
    </row>
    <row r="3907" spans="1:20" x14ac:dyDescent="0.3">
      <c r="A3907" t="s">
        <v>5400</v>
      </c>
      <c r="B3907" t="s">
        <v>5401</v>
      </c>
      <c r="C3907" t="s">
        <v>2726</v>
      </c>
      <c r="D3907" t="s">
        <v>2727</v>
      </c>
      <c r="E3907" t="s">
        <v>23</v>
      </c>
      <c r="F3907" t="s">
        <v>23</v>
      </c>
      <c r="G3907" t="s">
        <v>5402</v>
      </c>
      <c r="H3907" t="s">
        <v>5403</v>
      </c>
      <c r="I3907" t="s">
        <v>5404</v>
      </c>
      <c r="J3907" t="s">
        <v>5405</v>
      </c>
      <c r="K3907" t="s">
        <v>5406</v>
      </c>
      <c r="L3907">
        <v>2017</v>
      </c>
      <c r="M3907">
        <v>11</v>
      </c>
      <c r="N3907" t="s">
        <v>5407</v>
      </c>
      <c r="O3907" t="s">
        <v>30</v>
      </c>
      <c r="P3907" t="s">
        <v>5408</v>
      </c>
      <c r="Q3907" t="s">
        <v>5398</v>
      </c>
      <c r="R3907" t="s">
        <v>33</v>
      </c>
      <c r="S3907" t="s">
        <v>5409</v>
      </c>
      <c r="T3907" t="s">
        <v>33</v>
      </c>
    </row>
    <row r="3908" spans="1:20" x14ac:dyDescent="0.3">
      <c r="A3908" t="s">
        <v>5410</v>
      </c>
      <c r="B3908" t="s">
        <v>5411</v>
      </c>
      <c r="C3908" t="s">
        <v>2726</v>
      </c>
      <c r="D3908" t="s">
        <v>2726</v>
      </c>
      <c r="E3908" t="s">
        <v>23</v>
      </c>
      <c r="F3908" t="s">
        <v>23</v>
      </c>
      <c r="G3908" t="s">
        <v>5402</v>
      </c>
      <c r="H3908" t="s">
        <v>5412</v>
      </c>
      <c r="I3908" t="s">
        <v>5413</v>
      </c>
      <c r="J3908" t="s">
        <v>5414</v>
      </c>
      <c r="K3908" t="s">
        <v>33</v>
      </c>
      <c r="L3908">
        <v>2017</v>
      </c>
      <c r="M3908">
        <v>2</v>
      </c>
      <c r="N3908" t="s">
        <v>5407</v>
      </c>
      <c r="O3908" t="s">
        <v>30</v>
      </c>
      <c r="P3908" t="s">
        <v>5415</v>
      </c>
      <c r="Q3908" t="s">
        <v>5415</v>
      </c>
      <c r="R3908" t="s">
        <v>33</v>
      </c>
      <c r="S3908" t="s">
        <v>5416</v>
      </c>
      <c r="T3908" t="s">
        <v>33</v>
      </c>
    </row>
    <row r="3909" spans="1:20" x14ac:dyDescent="0.3">
      <c r="A3909" t="s">
        <v>5699</v>
      </c>
      <c r="B3909" t="s">
        <v>5700</v>
      </c>
      <c r="C3909" t="s">
        <v>5701</v>
      </c>
      <c r="D3909" t="s">
        <v>5702</v>
      </c>
      <c r="E3909" t="s">
        <v>23</v>
      </c>
      <c r="F3909" t="s">
        <v>23</v>
      </c>
      <c r="G3909" t="s">
        <v>5703</v>
      </c>
      <c r="H3909" t="s">
        <v>5704</v>
      </c>
      <c r="I3909" t="s">
        <v>5705</v>
      </c>
      <c r="J3909" t="s">
        <v>5706</v>
      </c>
      <c r="K3909" t="s">
        <v>5707</v>
      </c>
      <c r="L3909">
        <v>2017</v>
      </c>
      <c r="M3909">
        <v>6</v>
      </c>
      <c r="N3909" t="s">
        <v>5708</v>
      </c>
      <c r="O3909" t="s">
        <v>30</v>
      </c>
      <c r="P3909" t="s">
        <v>5709</v>
      </c>
      <c r="Q3909" t="s">
        <v>5710</v>
      </c>
      <c r="R3909" t="s">
        <v>33</v>
      </c>
      <c r="S3909" t="s">
        <v>5711</v>
      </c>
      <c r="T3909" t="s">
        <v>33</v>
      </c>
    </row>
    <row r="3910" spans="1:20" x14ac:dyDescent="0.3">
      <c r="A3910" t="s">
        <v>6105</v>
      </c>
      <c r="B3910" t="s">
        <v>6106</v>
      </c>
      <c r="C3910" t="s">
        <v>2216</v>
      </c>
      <c r="D3910" t="s">
        <v>2217</v>
      </c>
      <c r="E3910" t="s">
        <v>23</v>
      </c>
      <c r="F3910" t="s">
        <v>23</v>
      </c>
      <c r="G3910" t="s">
        <v>6107</v>
      </c>
      <c r="H3910" t="s">
        <v>33</v>
      </c>
      <c r="I3910" t="s">
        <v>6108</v>
      </c>
      <c r="J3910" t="s">
        <v>6109</v>
      </c>
      <c r="K3910" t="s">
        <v>6110</v>
      </c>
      <c r="L3910">
        <v>2017</v>
      </c>
      <c r="M3910">
        <v>5</v>
      </c>
      <c r="N3910" t="s">
        <v>6111</v>
      </c>
      <c r="O3910" t="s">
        <v>30</v>
      </c>
      <c r="P3910" t="s">
        <v>6112</v>
      </c>
      <c r="Q3910" t="s">
        <v>6113</v>
      </c>
      <c r="R3910" t="s">
        <v>33</v>
      </c>
      <c r="S3910" t="s">
        <v>6114</v>
      </c>
      <c r="T3910" t="s">
        <v>33</v>
      </c>
    </row>
    <row r="3911" spans="1:20" x14ac:dyDescent="0.3">
      <c r="A3911" t="s">
        <v>6202</v>
      </c>
      <c r="B3911" t="s">
        <v>6203</v>
      </c>
      <c r="C3911" t="s">
        <v>2199</v>
      </c>
      <c r="D3911" t="s">
        <v>2200</v>
      </c>
      <c r="E3911" t="s">
        <v>23</v>
      </c>
      <c r="F3911" t="s">
        <v>23</v>
      </c>
      <c r="G3911" t="s">
        <v>6204</v>
      </c>
      <c r="H3911" t="s">
        <v>6205</v>
      </c>
      <c r="I3911" t="s">
        <v>6206</v>
      </c>
      <c r="J3911" t="s">
        <v>6207</v>
      </c>
      <c r="K3911" t="s">
        <v>6208</v>
      </c>
      <c r="L3911">
        <v>2017</v>
      </c>
      <c r="M3911">
        <v>8</v>
      </c>
      <c r="N3911" t="s">
        <v>6209</v>
      </c>
      <c r="O3911" t="s">
        <v>30</v>
      </c>
      <c r="P3911" t="s">
        <v>6210</v>
      </c>
      <c r="Q3911" t="s">
        <v>6211</v>
      </c>
      <c r="R3911" t="s">
        <v>33</v>
      </c>
      <c r="S3911" t="s">
        <v>6212</v>
      </c>
      <c r="T3911" t="s">
        <v>33</v>
      </c>
    </row>
    <row r="3912" spans="1:20" x14ac:dyDescent="0.3">
      <c r="A3912" t="s">
        <v>6244</v>
      </c>
      <c r="B3912" t="s">
        <v>6245</v>
      </c>
      <c r="C3912" t="s">
        <v>6246</v>
      </c>
      <c r="D3912" t="s">
        <v>6247</v>
      </c>
      <c r="E3912" t="s">
        <v>204</v>
      </c>
      <c r="F3912" t="s">
        <v>23</v>
      </c>
      <c r="G3912" t="s">
        <v>6248</v>
      </c>
      <c r="H3912" t="s">
        <v>6249</v>
      </c>
      <c r="I3912" t="s">
        <v>6250</v>
      </c>
      <c r="J3912" t="s">
        <v>6251</v>
      </c>
      <c r="K3912" t="s">
        <v>6252</v>
      </c>
      <c r="L3912">
        <v>2017</v>
      </c>
      <c r="M3912">
        <v>1</v>
      </c>
      <c r="N3912" t="s">
        <v>33</v>
      </c>
      <c r="O3912" t="s">
        <v>30</v>
      </c>
      <c r="P3912" t="s">
        <v>6242</v>
      </c>
      <c r="Q3912" t="s">
        <v>4309</v>
      </c>
      <c r="R3912" t="s">
        <v>33</v>
      </c>
      <c r="S3912" t="s">
        <v>6253</v>
      </c>
      <c r="T3912" t="s">
        <v>33</v>
      </c>
    </row>
    <row r="3913" spans="1:20" x14ac:dyDescent="0.3">
      <c r="A3913" t="s">
        <v>6275</v>
      </c>
      <c r="B3913" t="s">
        <v>6276</v>
      </c>
      <c r="C3913" t="s">
        <v>3077</v>
      </c>
      <c r="D3913" t="s">
        <v>3078</v>
      </c>
      <c r="E3913" t="s">
        <v>23</v>
      </c>
      <c r="F3913" t="s">
        <v>23</v>
      </c>
      <c r="G3913" t="s">
        <v>6277</v>
      </c>
      <c r="H3913" t="s">
        <v>33</v>
      </c>
      <c r="I3913" t="s">
        <v>6278</v>
      </c>
      <c r="J3913" t="s">
        <v>6279</v>
      </c>
      <c r="K3913" t="s">
        <v>6280</v>
      </c>
      <c r="L3913">
        <v>2017</v>
      </c>
      <c r="M3913">
        <v>3</v>
      </c>
      <c r="N3913" t="s">
        <v>6281</v>
      </c>
      <c r="O3913" t="s">
        <v>30</v>
      </c>
      <c r="P3913" t="s">
        <v>6282</v>
      </c>
      <c r="Q3913" t="s">
        <v>4309</v>
      </c>
      <c r="R3913" t="s">
        <v>33</v>
      </c>
      <c r="S3913" t="s">
        <v>6283</v>
      </c>
      <c r="T3913" t="s">
        <v>33</v>
      </c>
    </row>
    <row r="3914" spans="1:20" x14ac:dyDescent="0.3">
      <c r="A3914" t="s">
        <v>6351</v>
      </c>
      <c r="B3914" t="s">
        <v>6352</v>
      </c>
      <c r="C3914" t="s">
        <v>6353</v>
      </c>
      <c r="D3914" t="s">
        <v>6354</v>
      </c>
      <c r="E3914" t="s">
        <v>23</v>
      </c>
      <c r="F3914" t="s">
        <v>23</v>
      </c>
      <c r="G3914" t="s">
        <v>6355</v>
      </c>
      <c r="H3914" t="s">
        <v>6356</v>
      </c>
      <c r="I3914" t="s">
        <v>6357</v>
      </c>
      <c r="J3914" t="s">
        <v>6358</v>
      </c>
      <c r="K3914" t="s">
        <v>6359</v>
      </c>
      <c r="L3914">
        <v>2017</v>
      </c>
      <c r="M3914">
        <v>0</v>
      </c>
      <c r="N3914" t="s">
        <v>6360</v>
      </c>
      <c r="O3914" t="s">
        <v>30</v>
      </c>
      <c r="P3914" t="s">
        <v>6361</v>
      </c>
      <c r="Q3914" t="s">
        <v>694</v>
      </c>
      <c r="R3914" t="s">
        <v>33</v>
      </c>
      <c r="S3914" t="s">
        <v>6362</v>
      </c>
      <c r="T3914" t="s">
        <v>33</v>
      </c>
    </row>
    <row r="3915" spans="1:20" x14ac:dyDescent="0.3">
      <c r="A3915" t="s">
        <v>6636</v>
      </c>
      <c r="B3915" t="s">
        <v>6637</v>
      </c>
      <c r="C3915" t="s">
        <v>2199</v>
      </c>
      <c r="D3915" t="s">
        <v>2199</v>
      </c>
      <c r="E3915" t="s">
        <v>23</v>
      </c>
      <c r="F3915" t="s">
        <v>23</v>
      </c>
      <c r="G3915" t="s">
        <v>6638</v>
      </c>
      <c r="H3915" t="s">
        <v>6639</v>
      </c>
      <c r="I3915" t="s">
        <v>33</v>
      </c>
      <c r="J3915" t="s">
        <v>6640</v>
      </c>
      <c r="K3915" t="s">
        <v>33</v>
      </c>
      <c r="L3915">
        <v>2017</v>
      </c>
      <c r="M3915">
        <v>2</v>
      </c>
      <c r="N3915" t="s">
        <v>6641</v>
      </c>
      <c r="O3915" t="s">
        <v>30</v>
      </c>
      <c r="P3915" t="s">
        <v>6642</v>
      </c>
      <c r="Q3915" t="s">
        <v>6643</v>
      </c>
      <c r="R3915" t="s">
        <v>33</v>
      </c>
      <c r="S3915" t="s">
        <v>41538</v>
      </c>
      <c r="T3915" t="s">
        <v>33</v>
      </c>
    </row>
    <row r="3916" spans="1:20" x14ac:dyDescent="0.3">
      <c r="A3916" t="s">
        <v>6644</v>
      </c>
      <c r="B3916" t="s">
        <v>6645</v>
      </c>
      <c r="C3916" t="s">
        <v>2491</v>
      </c>
      <c r="D3916" t="s">
        <v>2491</v>
      </c>
      <c r="E3916" t="s">
        <v>23</v>
      </c>
      <c r="F3916" t="s">
        <v>23</v>
      </c>
      <c r="G3916" t="s">
        <v>6646</v>
      </c>
      <c r="H3916" t="s">
        <v>6647</v>
      </c>
      <c r="I3916" t="s">
        <v>33</v>
      </c>
      <c r="J3916" t="s">
        <v>6648</v>
      </c>
      <c r="K3916" t="s">
        <v>33</v>
      </c>
      <c r="L3916">
        <v>2017</v>
      </c>
      <c r="M3916">
        <v>5</v>
      </c>
      <c r="N3916" t="s">
        <v>6649</v>
      </c>
      <c r="O3916" t="s">
        <v>30</v>
      </c>
      <c r="P3916" t="s">
        <v>6642</v>
      </c>
      <c r="Q3916" t="s">
        <v>6650</v>
      </c>
      <c r="R3916" t="s">
        <v>33</v>
      </c>
      <c r="S3916" t="s">
        <v>6651</v>
      </c>
      <c r="T3916" t="s">
        <v>33</v>
      </c>
    </row>
    <row r="3917" spans="1:20" x14ac:dyDescent="0.3">
      <c r="A3917" t="s">
        <v>7014</v>
      </c>
      <c r="B3917" t="s">
        <v>7026</v>
      </c>
      <c r="C3917" t="s">
        <v>6534</v>
      </c>
      <c r="D3917" t="s">
        <v>6534</v>
      </c>
      <c r="E3917" t="s">
        <v>23</v>
      </c>
      <c r="F3917" t="s">
        <v>23</v>
      </c>
      <c r="G3917" t="s">
        <v>7027</v>
      </c>
      <c r="H3917" t="s">
        <v>7028</v>
      </c>
      <c r="I3917" t="s">
        <v>7029</v>
      </c>
      <c r="J3917" t="s">
        <v>7030</v>
      </c>
      <c r="K3917" t="s">
        <v>7031</v>
      </c>
      <c r="L3917">
        <v>2017</v>
      </c>
      <c r="M3917">
        <v>7</v>
      </c>
      <c r="N3917" t="s">
        <v>7032</v>
      </c>
      <c r="O3917" t="s">
        <v>30</v>
      </c>
      <c r="P3917" t="s">
        <v>7024</v>
      </c>
      <c r="Q3917" t="s">
        <v>1837</v>
      </c>
      <c r="R3917" t="s">
        <v>33</v>
      </c>
      <c r="S3917" t="s">
        <v>7033</v>
      </c>
      <c r="T3917" t="s">
        <v>33</v>
      </c>
    </row>
    <row r="3918" spans="1:20" x14ac:dyDescent="0.3">
      <c r="A3918" t="s">
        <v>7014</v>
      </c>
      <c r="B3918" t="s">
        <v>7015</v>
      </c>
      <c r="C3918" t="s">
        <v>7016</v>
      </c>
      <c r="D3918" t="s">
        <v>7017</v>
      </c>
      <c r="E3918" t="s">
        <v>23</v>
      </c>
      <c r="F3918" t="s">
        <v>23</v>
      </c>
      <c r="G3918" t="s">
        <v>7018</v>
      </c>
      <c r="H3918" t="s">
        <v>7019</v>
      </c>
      <c r="I3918" t="s">
        <v>7020</v>
      </c>
      <c r="J3918" t="s">
        <v>7021</v>
      </c>
      <c r="K3918" t="s">
        <v>7022</v>
      </c>
      <c r="L3918">
        <v>2017</v>
      </c>
      <c r="M3918">
        <v>9</v>
      </c>
      <c r="N3918" t="s">
        <v>7023</v>
      </c>
      <c r="O3918" t="s">
        <v>30</v>
      </c>
      <c r="P3918" t="s">
        <v>7024</v>
      </c>
      <c r="Q3918" t="s">
        <v>6051</v>
      </c>
      <c r="R3918" t="s">
        <v>33</v>
      </c>
      <c r="S3918" t="s">
        <v>7025</v>
      </c>
      <c r="T3918" t="s">
        <v>33</v>
      </c>
    </row>
    <row r="3919" spans="1:20" x14ac:dyDescent="0.3">
      <c r="A3919" t="s">
        <v>7034</v>
      </c>
      <c r="B3919" t="s">
        <v>7035</v>
      </c>
      <c r="C3919" t="s">
        <v>6215</v>
      </c>
      <c r="D3919" t="s">
        <v>6216</v>
      </c>
      <c r="E3919" t="s">
        <v>23</v>
      </c>
      <c r="F3919" t="s">
        <v>23</v>
      </c>
      <c r="G3919" t="s">
        <v>33</v>
      </c>
      <c r="H3919" t="s">
        <v>7036</v>
      </c>
      <c r="I3919" t="s">
        <v>7037</v>
      </c>
      <c r="J3919" t="s">
        <v>7038</v>
      </c>
      <c r="K3919" t="s">
        <v>7039</v>
      </c>
      <c r="L3919">
        <v>2017</v>
      </c>
      <c r="M3919">
        <v>7</v>
      </c>
      <c r="N3919" t="s">
        <v>7040</v>
      </c>
      <c r="O3919" t="s">
        <v>30</v>
      </c>
      <c r="P3919" t="s">
        <v>7041</v>
      </c>
      <c r="Q3919" t="s">
        <v>7042</v>
      </c>
      <c r="R3919" t="s">
        <v>33</v>
      </c>
      <c r="S3919" t="s">
        <v>7043</v>
      </c>
      <c r="T3919" t="s">
        <v>33</v>
      </c>
    </row>
    <row r="3920" spans="1:20" x14ac:dyDescent="0.3">
      <c r="A3920" t="s">
        <v>7176</v>
      </c>
      <c r="B3920" t="s">
        <v>7177</v>
      </c>
      <c r="C3920" t="s">
        <v>7178</v>
      </c>
      <c r="D3920" t="s">
        <v>7179</v>
      </c>
      <c r="E3920" t="s">
        <v>23</v>
      </c>
      <c r="F3920" t="s">
        <v>23</v>
      </c>
      <c r="G3920" t="s">
        <v>7180</v>
      </c>
      <c r="H3920" t="s">
        <v>7181</v>
      </c>
      <c r="I3920" t="s">
        <v>7182</v>
      </c>
      <c r="J3920" t="s">
        <v>7183</v>
      </c>
      <c r="K3920" t="s">
        <v>7184</v>
      </c>
      <c r="L3920">
        <v>2017</v>
      </c>
      <c r="M3920">
        <v>3</v>
      </c>
      <c r="N3920" t="s">
        <v>7185</v>
      </c>
      <c r="O3920" t="s">
        <v>30</v>
      </c>
      <c r="P3920" t="s">
        <v>7186</v>
      </c>
      <c r="Q3920" t="s">
        <v>7187</v>
      </c>
      <c r="R3920" t="s">
        <v>33</v>
      </c>
      <c r="S3920" t="s">
        <v>7188</v>
      </c>
      <c r="T3920" t="s">
        <v>33</v>
      </c>
    </row>
    <row r="3921" spans="1:20" x14ac:dyDescent="0.3">
      <c r="A3921" t="s">
        <v>7265</v>
      </c>
      <c r="B3921" t="s">
        <v>7266</v>
      </c>
      <c r="C3921" t="s">
        <v>7267</v>
      </c>
      <c r="D3921" t="s">
        <v>7268</v>
      </c>
      <c r="E3921" t="s">
        <v>204</v>
      </c>
      <c r="F3921" t="s">
        <v>23</v>
      </c>
      <c r="G3921" t="s">
        <v>33</v>
      </c>
      <c r="H3921" t="s">
        <v>7269</v>
      </c>
      <c r="I3921" t="s">
        <v>7270</v>
      </c>
      <c r="J3921" t="s">
        <v>7271</v>
      </c>
      <c r="K3921" t="s">
        <v>7272</v>
      </c>
      <c r="L3921">
        <v>2017</v>
      </c>
      <c r="M3921">
        <v>8</v>
      </c>
      <c r="N3921" t="s">
        <v>7273</v>
      </c>
      <c r="O3921" t="s">
        <v>30</v>
      </c>
      <c r="P3921" t="s">
        <v>7274</v>
      </c>
      <c r="Q3921" t="s">
        <v>32</v>
      </c>
      <c r="R3921" t="s">
        <v>33</v>
      </c>
      <c r="S3921" t="s">
        <v>7275</v>
      </c>
      <c r="T3921" t="s">
        <v>33</v>
      </c>
    </row>
    <row r="3922" spans="1:20" x14ac:dyDescent="0.3">
      <c r="A3922" t="s">
        <v>7408</v>
      </c>
      <c r="B3922" t="s">
        <v>7409</v>
      </c>
      <c r="C3922" t="s">
        <v>7410</v>
      </c>
      <c r="D3922" t="s">
        <v>7411</v>
      </c>
      <c r="E3922" t="s">
        <v>23</v>
      </c>
      <c r="F3922" t="s">
        <v>23</v>
      </c>
      <c r="G3922" t="s">
        <v>7412</v>
      </c>
      <c r="H3922" t="s">
        <v>7413</v>
      </c>
      <c r="I3922" t="s">
        <v>7414</v>
      </c>
      <c r="J3922" t="s">
        <v>7415</v>
      </c>
      <c r="K3922" t="s">
        <v>7416</v>
      </c>
      <c r="L3922">
        <v>2017</v>
      </c>
      <c r="M3922">
        <v>1</v>
      </c>
      <c r="N3922" t="s">
        <v>7417</v>
      </c>
      <c r="O3922" t="s">
        <v>30</v>
      </c>
      <c r="P3922" t="s">
        <v>7418</v>
      </c>
      <c r="Q3922" t="s">
        <v>7419</v>
      </c>
      <c r="R3922" t="s">
        <v>33</v>
      </c>
      <c r="S3922" t="s">
        <v>7420</v>
      </c>
      <c r="T3922" t="s">
        <v>33</v>
      </c>
    </row>
    <row r="3923" spans="1:20" x14ac:dyDescent="0.3">
      <c r="A3923" t="s">
        <v>7457</v>
      </c>
      <c r="B3923" t="s">
        <v>7458</v>
      </c>
      <c r="C3923" t="s">
        <v>7459</v>
      </c>
      <c r="D3923" t="s">
        <v>7460</v>
      </c>
      <c r="E3923" t="s">
        <v>23</v>
      </c>
      <c r="F3923" t="s">
        <v>23</v>
      </c>
      <c r="G3923" t="s">
        <v>7461</v>
      </c>
      <c r="H3923" t="s">
        <v>7462</v>
      </c>
      <c r="I3923" t="s">
        <v>7463</v>
      </c>
      <c r="J3923" t="s">
        <v>7464</v>
      </c>
      <c r="K3923" t="s">
        <v>7465</v>
      </c>
      <c r="L3923">
        <v>2017</v>
      </c>
      <c r="M3923">
        <v>12</v>
      </c>
      <c r="N3923" t="s">
        <v>7466</v>
      </c>
      <c r="O3923" t="s">
        <v>30</v>
      </c>
      <c r="P3923" t="s">
        <v>7467</v>
      </c>
      <c r="Q3923" t="s">
        <v>7419</v>
      </c>
      <c r="R3923" t="s">
        <v>33</v>
      </c>
      <c r="S3923" t="s">
        <v>7468</v>
      </c>
      <c r="T3923" t="s">
        <v>33</v>
      </c>
    </row>
    <row r="3924" spans="1:20" x14ac:dyDescent="0.3">
      <c r="A3924" t="s">
        <v>7674</v>
      </c>
      <c r="B3924" t="s">
        <v>7675</v>
      </c>
      <c r="C3924" t="s">
        <v>6215</v>
      </c>
      <c r="D3924" t="s">
        <v>6216</v>
      </c>
      <c r="E3924" t="s">
        <v>23</v>
      </c>
      <c r="F3924" t="s">
        <v>23</v>
      </c>
      <c r="G3924" t="s">
        <v>33</v>
      </c>
      <c r="H3924" t="s">
        <v>7676</v>
      </c>
      <c r="I3924" t="s">
        <v>7677</v>
      </c>
      <c r="J3924" t="s">
        <v>7678</v>
      </c>
      <c r="K3924" t="s">
        <v>7679</v>
      </c>
      <c r="L3924">
        <v>2017</v>
      </c>
      <c r="M3924">
        <v>12</v>
      </c>
      <c r="N3924" t="s">
        <v>7680</v>
      </c>
      <c r="O3924" t="s">
        <v>30</v>
      </c>
      <c r="P3924" t="s">
        <v>7681</v>
      </c>
      <c r="Q3924" t="s">
        <v>7042</v>
      </c>
      <c r="R3924" t="s">
        <v>33</v>
      </c>
      <c r="S3924" t="s">
        <v>7682</v>
      </c>
      <c r="T3924" t="s">
        <v>33</v>
      </c>
    </row>
    <row r="3925" spans="1:20" x14ac:dyDescent="0.3">
      <c r="A3925" t="s">
        <v>7934</v>
      </c>
      <c r="B3925" t="s">
        <v>7935</v>
      </c>
      <c r="C3925" t="s">
        <v>7936</v>
      </c>
      <c r="D3925" t="s">
        <v>7937</v>
      </c>
      <c r="E3925" t="s">
        <v>23</v>
      </c>
      <c r="F3925" t="s">
        <v>23</v>
      </c>
      <c r="G3925" t="s">
        <v>7938</v>
      </c>
      <c r="H3925" t="s">
        <v>7939</v>
      </c>
      <c r="I3925" t="s">
        <v>7940</v>
      </c>
      <c r="J3925" t="s">
        <v>7941</v>
      </c>
      <c r="K3925" t="s">
        <v>7942</v>
      </c>
      <c r="L3925">
        <v>2017</v>
      </c>
      <c r="M3925">
        <v>9</v>
      </c>
      <c r="N3925" t="s">
        <v>7943</v>
      </c>
      <c r="O3925" t="s">
        <v>30</v>
      </c>
      <c r="P3925" t="s">
        <v>7944</v>
      </c>
      <c r="Q3925" t="s">
        <v>1590</v>
      </c>
      <c r="R3925" t="s">
        <v>33</v>
      </c>
      <c r="S3925" t="s">
        <v>7945</v>
      </c>
      <c r="T3925" t="s">
        <v>33</v>
      </c>
    </row>
    <row r="3926" spans="1:20" x14ac:dyDescent="0.3">
      <c r="A3926" t="s">
        <v>8058</v>
      </c>
      <c r="B3926" t="s">
        <v>8059</v>
      </c>
      <c r="C3926" t="s">
        <v>8060</v>
      </c>
      <c r="D3926" t="s">
        <v>8060</v>
      </c>
      <c r="E3926" t="s">
        <v>1263</v>
      </c>
      <c r="F3926" t="s">
        <v>594</v>
      </c>
      <c r="G3926" t="s">
        <v>8061</v>
      </c>
      <c r="H3926" t="s">
        <v>33</v>
      </c>
      <c r="I3926" t="s">
        <v>8062</v>
      </c>
      <c r="J3926" t="s">
        <v>8063</v>
      </c>
      <c r="K3926" t="s">
        <v>33</v>
      </c>
      <c r="L3926">
        <v>2017</v>
      </c>
      <c r="M3926">
        <v>1</v>
      </c>
      <c r="N3926" t="s">
        <v>8064</v>
      </c>
      <c r="O3926" t="s">
        <v>30</v>
      </c>
      <c r="P3926" t="s">
        <v>8065</v>
      </c>
      <c r="Q3926" t="s">
        <v>8066</v>
      </c>
      <c r="R3926" t="s">
        <v>33</v>
      </c>
      <c r="S3926" t="s">
        <v>8067</v>
      </c>
      <c r="T3926" t="s">
        <v>33</v>
      </c>
    </row>
    <row r="3927" spans="1:20" x14ac:dyDescent="0.3">
      <c r="A3927" t="s">
        <v>8212</v>
      </c>
      <c r="B3927" t="s">
        <v>8213</v>
      </c>
      <c r="C3927" t="s">
        <v>1702</v>
      </c>
      <c r="D3927" t="s">
        <v>1702</v>
      </c>
      <c r="E3927" t="s">
        <v>8214</v>
      </c>
      <c r="F3927" t="s">
        <v>23</v>
      </c>
      <c r="G3927" t="s">
        <v>8215</v>
      </c>
      <c r="H3927" t="s">
        <v>33</v>
      </c>
      <c r="I3927" t="s">
        <v>8216</v>
      </c>
      <c r="J3927" t="s">
        <v>8217</v>
      </c>
      <c r="K3927" t="s">
        <v>33</v>
      </c>
      <c r="L3927">
        <v>2017</v>
      </c>
      <c r="M3927">
        <v>0</v>
      </c>
      <c r="N3927" t="s">
        <v>8218</v>
      </c>
      <c r="O3927" t="s">
        <v>30</v>
      </c>
      <c r="P3927" t="s">
        <v>8219</v>
      </c>
      <c r="Q3927" t="s">
        <v>8220</v>
      </c>
      <c r="R3927" t="s">
        <v>33</v>
      </c>
      <c r="S3927" t="s">
        <v>8221</v>
      </c>
      <c r="T3927" t="s">
        <v>33</v>
      </c>
    </row>
    <row r="3928" spans="1:20" x14ac:dyDescent="0.3">
      <c r="A3928" t="s">
        <v>8520</v>
      </c>
      <c r="B3928" t="s">
        <v>8521</v>
      </c>
      <c r="C3928" t="s">
        <v>2491</v>
      </c>
      <c r="D3928" t="s">
        <v>2491</v>
      </c>
      <c r="E3928" t="s">
        <v>23</v>
      </c>
      <c r="F3928" t="s">
        <v>23</v>
      </c>
      <c r="G3928" t="s">
        <v>8522</v>
      </c>
      <c r="H3928" t="s">
        <v>8523</v>
      </c>
      <c r="I3928" t="s">
        <v>33</v>
      </c>
      <c r="J3928" t="s">
        <v>8524</v>
      </c>
      <c r="K3928" t="s">
        <v>33</v>
      </c>
      <c r="L3928">
        <v>2017</v>
      </c>
      <c r="M3928">
        <v>4</v>
      </c>
      <c r="N3928" t="s">
        <v>8525</v>
      </c>
      <c r="O3928" t="s">
        <v>30</v>
      </c>
      <c r="P3928" t="s">
        <v>8526</v>
      </c>
      <c r="Q3928" t="s">
        <v>8527</v>
      </c>
      <c r="R3928" t="s">
        <v>33</v>
      </c>
      <c r="S3928" t="s">
        <v>8528</v>
      </c>
      <c r="T3928" t="s">
        <v>33</v>
      </c>
    </row>
    <row r="3929" spans="1:20" x14ac:dyDescent="0.3">
      <c r="A3929" t="s">
        <v>9186</v>
      </c>
      <c r="B3929" t="s">
        <v>9187</v>
      </c>
      <c r="C3929" t="s">
        <v>9188</v>
      </c>
      <c r="D3929" t="s">
        <v>9189</v>
      </c>
      <c r="E3929" t="s">
        <v>23</v>
      </c>
      <c r="F3929" t="s">
        <v>23</v>
      </c>
      <c r="G3929" t="s">
        <v>9190</v>
      </c>
      <c r="H3929" t="s">
        <v>9191</v>
      </c>
      <c r="I3929" t="s">
        <v>9192</v>
      </c>
      <c r="J3929" t="s">
        <v>9193</v>
      </c>
      <c r="K3929" t="s">
        <v>9194</v>
      </c>
      <c r="L3929">
        <v>2017</v>
      </c>
      <c r="M3929">
        <v>13</v>
      </c>
      <c r="N3929" t="s">
        <v>9195</v>
      </c>
      <c r="O3929" t="s">
        <v>30</v>
      </c>
      <c r="P3929" t="s">
        <v>9196</v>
      </c>
      <c r="Q3929" t="s">
        <v>9197</v>
      </c>
      <c r="R3929" t="s">
        <v>33</v>
      </c>
      <c r="S3929" t="s">
        <v>9198</v>
      </c>
      <c r="T3929" t="s">
        <v>33</v>
      </c>
    </row>
    <row r="3930" spans="1:20" x14ac:dyDescent="0.3">
      <c r="A3930" t="s">
        <v>9232</v>
      </c>
      <c r="B3930" t="s">
        <v>9233</v>
      </c>
      <c r="C3930" t="s">
        <v>193</v>
      </c>
      <c r="D3930" t="s">
        <v>194</v>
      </c>
      <c r="E3930" t="s">
        <v>23</v>
      </c>
      <c r="F3930" t="s">
        <v>23</v>
      </c>
      <c r="G3930" t="s">
        <v>9234</v>
      </c>
      <c r="H3930" t="s">
        <v>33</v>
      </c>
      <c r="I3930" t="s">
        <v>9235</v>
      </c>
      <c r="J3930" t="s">
        <v>9236</v>
      </c>
      <c r="K3930" t="s">
        <v>33</v>
      </c>
      <c r="L3930">
        <v>2017</v>
      </c>
      <c r="M3930">
        <v>0</v>
      </c>
      <c r="N3930" t="s">
        <v>33</v>
      </c>
      <c r="O3930" t="s">
        <v>30</v>
      </c>
      <c r="P3930" t="s">
        <v>9237</v>
      </c>
      <c r="Q3930" t="s">
        <v>9238</v>
      </c>
      <c r="R3930" t="s">
        <v>33</v>
      </c>
      <c r="S3930" t="s">
        <v>9239</v>
      </c>
      <c r="T3930" t="s">
        <v>33</v>
      </c>
    </row>
    <row r="3931" spans="1:20" x14ac:dyDescent="0.3">
      <c r="A3931" t="s">
        <v>9256</v>
      </c>
      <c r="B3931" t="s">
        <v>9257</v>
      </c>
      <c r="C3931" t="s">
        <v>9258</v>
      </c>
      <c r="D3931" t="s">
        <v>9259</v>
      </c>
      <c r="E3931" t="s">
        <v>23</v>
      </c>
      <c r="F3931" t="s">
        <v>23</v>
      </c>
      <c r="G3931" t="s">
        <v>9260</v>
      </c>
      <c r="H3931" t="s">
        <v>9261</v>
      </c>
      <c r="I3931" t="s">
        <v>9262</v>
      </c>
      <c r="J3931" t="s">
        <v>9263</v>
      </c>
      <c r="K3931" t="s">
        <v>9264</v>
      </c>
      <c r="L3931">
        <v>2017</v>
      </c>
      <c r="M3931">
        <v>1</v>
      </c>
      <c r="N3931" t="s">
        <v>9265</v>
      </c>
      <c r="O3931" t="s">
        <v>30</v>
      </c>
      <c r="P3931" t="s">
        <v>9266</v>
      </c>
      <c r="Q3931" t="s">
        <v>9267</v>
      </c>
      <c r="R3931" t="s">
        <v>33</v>
      </c>
      <c r="S3931" t="s">
        <v>9268</v>
      </c>
      <c r="T3931" t="s">
        <v>33</v>
      </c>
    </row>
    <row r="3932" spans="1:20" x14ac:dyDescent="0.3">
      <c r="A3932" t="s">
        <v>9316</v>
      </c>
      <c r="B3932" t="s">
        <v>9317</v>
      </c>
      <c r="C3932" t="s">
        <v>571</v>
      </c>
      <c r="D3932" t="s">
        <v>572</v>
      </c>
      <c r="E3932" t="s">
        <v>23</v>
      </c>
      <c r="F3932" t="s">
        <v>23</v>
      </c>
      <c r="G3932" t="s">
        <v>9318</v>
      </c>
      <c r="H3932" t="s">
        <v>9319</v>
      </c>
      <c r="I3932" t="s">
        <v>9320</v>
      </c>
      <c r="J3932" t="s">
        <v>9321</v>
      </c>
      <c r="K3932" t="s">
        <v>9264</v>
      </c>
      <c r="L3932">
        <v>2017</v>
      </c>
      <c r="M3932">
        <v>14</v>
      </c>
      <c r="N3932" t="s">
        <v>9322</v>
      </c>
      <c r="O3932" t="s">
        <v>30</v>
      </c>
      <c r="P3932" t="s">
        <v>9323</v>
      </c>
      <c r="Q3932" t="s">
        <v>9267</v>
      </c>
      <c r="R3932" t="s">
        <v>33</v>
      </c>
      <c r="S3932" t="s">
        <v>9324</v>
      </c>
      <c r="T3932" t="s">
        <v>33</v>
      </c>
    </row>
    <row r="3933" spans="1:20" x14ac:dyDescent="0.3">
      <c r="A3933" t="s">
        <v>9838</v>
      </c>
      <c r="B3933" t="s">
        <v>9839</v>
      </c>
      <c r="C3933" t="s">
        <v>9840</v>
      </c>
      <c r="D3933" t="s">
        <v>9841</v>
      </c>
      <c r="E3933" t="s">
        <v>23</v>
      </c>
      <c r="F3933" t="s">
        <v>23</v>
      </c>
      <c r="G3933" t="s">
        <v>9842</v>
      </c>
      <c r="H3933" t="s">
        <v>9843</v>
      </c>
      <c r="I3933" t="s">
        <v>9844</v>
      </c>
      <c r="J3933" t="s">
        <v>9845</v>
      </c>
      <c r="K3933" t="s">
        <v>9846</v>
      </c>
      <c r="L3933">
        <v>2017</v>
      </c>
      <c r="M3933">
        <v>5</v>
      </c>
      <c r="N3933" t="s">
        <v>9847</v>
      </c>
      <c r="O3933" t="s">
        <v>30</v>
      </c>
      <c r="P3933" t="s">
        <v>9848</v>
      </c>
      <c r="Q3933" t="s">
        <v>5354</v>
      </c>
      <c r="R3933" t="s">
        <v>33</v>
      </c>
      <c r="S3933" t="s">
        <v>9849</v>
      </c>
      <c r="T3933" t="s">
        <v>33</v>
      </c>
    </row>
    <row r="3934" spans="1:20" x14ac:dyDescent="0.3">
      <c r="A3934" t="s">
        <v>10288</v>
      </c>
      <c r="B3934" t="s">
        <v>10289</v>
      </c>
      <c r="C3934" t="s">
        <v>7711</v>
      </c>
      <c r="D3934" t="s">
        <v>7712</v>
      </c>
      <c r="E3934" t="s">
        <v>23</v>
      </c>
      <c r="F3934" t="s">
        <v>23</v>
      </c>
      <c r="G3934" t="s">
        <v>10290</v>
      </c>
      <c r="H3934" t="s">
        <v>10291</v>
      </c>
      <c r="I3934" t="s">
        <v>10292</v>
      </c>
      <c r="J3934" t="s">
        <v>10293</v>
      </c>
      <c r="K3934" t="s">
        <v>10294</v>
      </c>
      <c r="L3934">
        <v>2017</v>
      </c>
      <c r="M3934">
        <v>4</v>
      </c>
      <c r="N3934" t="s">
        <v>10295</v>
      </c>
      <c r="O3934" t="s">
        <v>30</v>
      </c>
      <c r="P3934" t="s">
        <v>10296</v>
      </c>
      <c r="Q3934" t="s">
        <v>292</v>
      </c>
      <c r="R3934" t="s">
        <v>33</v>
      </c>
      <c r="S3934" t="s">
        <v>10297</v>
      </c>
      <c r="T3934" t="s">
        <v>33</v>
      </c>
    </row>
    <row r="3935" spans="1:20" x14ac:dyDescent="0.3">
      <c r="A3935" t="s">
        <v>10355</v>
      </c>
      <c r="B3935" t="s">
        <v>10356</v>
      </c>
      <c r="C3935" t="s">
        <v>3699</v>
      </c>
      <c r="D3935" t="s">
        <v>3699</v>
      </c>
      <c r="E3935" t="s">
        <v>23</v>
      </c>
      <c r="F3935" t="s">
        <v>23</v>
      </c>
      <c r="G3935" t="s">
        <v>10357</v>
      </c>
      <c r="H3935" t="s">
        <v>10358</v>
      </c>
      <c r="I3935" t="s">
        <v>10359</v>
      </c>
      <c r="J3935" t="s">
        <v>10360</v>
      </c>
      <c r="K3935" t="s">
        <v>10361</v>
      </c>
      <c r="L3935">
        <v>2017</v>
      </c>
      <c r="M3935">
        <v>5</v>
      </c>
      <c r="N3935" t="s">
        <v>10362</v>
      </c>
      <c r="O3935" t="s">
        <v>30</v>
      </c>
      <c r="P3935" t="s">
        <v>10363</v>
      </c>
      <c r="Q3935" t="s">
        <v>10364</v>
      </c>
      <c r="R3935" t="s">
        <v>33</v>
      </c>
      <c r="S3935" t="s">
        <v>10365</v>
      </c>
      <c r="T3935" t="s">
        <v>33</v>
      </c>
    </row>
    <row r="3936" spans="1:20" x14ac:dyDescent="0.3">
      <c r="A3936" t="s">
        <v>10445</v>
      </c>
      <c r="B3936" t="s">
        <v>10446</v>
      </c>
      <c r="C3936" t="s">
        <v>2360</v>
      </c>
      <c r="D3936" t="s">
        <v>2361</v>
      </c>
      <c r="E3936" t="s">
        <v>23</v>
      </c>
      <c r="F3936" t="s">
        <v>23</v>
      </c>
      <c r="G3936" t="s">
        <v>10447</v>
      </c>
      <c r="H3936" t="s">
        <v>10448</v>
      </c>
      <c r="I3936" t="s">
        <v>10449</v>
      </c>
      <c r="J3936" t="s">
        <v>10450</v>
      </c>
      <c r="K3936" t="s">
        <v>10451</v>
      </c>
      <c r="L3936">
        <v>2017</v>
      </c>
      <c r="M3936">
        <v>11</v>
      </c>
      <c r="N3936" t="s">
        <v>10452</v>
      </c>
      <c r="O3936" t="s">
        <v>30</v>
      </c>
      <c r="P3936" t="s">
        <v>10453</v>
      </c>
      <c r="Q3936" t="s">
        <v>6051</v>
      </c>
      <c r="R3936" t="s">
        <v>33</v>
      </c>
      <c r="S3936" t="s">
        <v>10454</v>
      </c>
      <c r="T3936" t="s">
        <v>33</v>
      </c>
    </row>
    <row r="3937" spans="1:20" x14ac:dyDescent="0.3">
      <c r="A3937" t="s">
        <v>10455</v>
      </c>
      <c r="B3937" t="s">
        <v>10456</v>
      </c>
      <c r="C3937" t="s">
        <v>10457</v>
      </c>
      <c r="D3937" t="s">
        <v>10457</v>
      </c>
      <c r="E3937" t="s">
        <v>23</v>
      </c>
      <c r="F3937" t="s">
        <v>23</v>
      </c>
      <c r="G3937" t="s">
        <v>10458</v>
      </c>
      <c r="H3937" t="s">
        <v>10459</v>
      </c>
      <c r="I3937" t="s">
        <v>10460</v>
      </c>
      <c r="J3937" t="s">
        <v>10461</v>
      </c>
      <c r="K3937" t="s">
        <v>10462</v>
      </c>
      <c r="L3937">
        <v>2017</v>
      </c>
      <c r="M3937">
        <v>9</v>
      </c>
      <c r="N3937" t="s">
        <v>10463</v>
      </c>
      <c r="O3937" t="s">
        <v>30</v>
      </c>
      <c r="P3937" t="s">
        <v>10464</v>
      </c>
      <c r="Q3937" t="s">
        <v>10465</v>
      </c>
      <c r="R3937" t="s">
        <v>33</v>
      </c>
      <c r="S3937" t="s">
        <v>10466</v>
      </c>
      <c r="T3937" t="s">
        <v>33</v>
      </c>
    </row>
    <row r="3938" spans="1:20" x14ac:dyDescent="0.3">
      <c r="A3938" t="s">
        <v>10814</v>
      </c>
      <c r="B3938" t="s">
        <v>10815</v>
      </c>
      <c r="C3938" t="s">
        <v>1712</v>
      </c>
      <c r="D3938" t="s">
        <v>1713</v>
      </c>
      <c r="E3938" t="s">
        <v>23</v>
      </c>
      <c r="F3938" t="s">
        <v>23</v>
      </c>
      <c r="G3938" t="s">
        <v>10816</v>
      </c>
      <c r="H3938" t="s">
        <v>10817</v>
      </c>
      <c r="I3938" t="s">
        <v>10818</v>
      </c>
      <c r="J3938" t="s">
        <v>10819</v>
      </c>
      <c r="K3938" t="s">
        <v>10820</v>
      </c>
      <c r="L3938">
        <v>2017</v>
      </c>
      <c r="M3938">
        <v>15</v>
      </c>
      <c r="N3938" t="s">
        <v>10821</v>
      </c>
      <c r="O3938" t="s">
        <v>30</v>
      </c>
      <c r="P3938" t="s">
        <v>10822</v>
      </c>
      <c r="Q3938" t="s">
        <v>10823</v>
      </c>
      <c r="R3938" t="s">
        <v>33</v>
      </c>
      <c r="S3938" t="s">
        <v>10824</v>
      </c>
      <c r="T3938" t="s">
        <v>33</v>
      </c>
    </row>
    <row r="3939" spans="1:20" x14ac:dyDescent="0.3">
      <c r="A3939" t="s">
        <v>10972</v>
      </c>
      <c r="B3939" t="s">
        <v>10973</v>
      </c>
      <c r="C3939" t="s">
        <v>10974</v>
      </c>
      <c r="D3939" t="s">
        <v>10975</v>
      </c>
      <c r="E3939" t="s">
        <v>23</v>
      </c>
      <c r="F3939" t="s">
        <v>23</v>
      </c>
      <c r="G3939" t="s">
        <v>10976</v>
      </c>
      <c r="H3939" t="s">
        <v>10977</v>
      </c>
      <c r="I3939" t="s">
        <v>10978</v>
      </c>
      <c r="J3939" t="s">
        <v>10979</v>
      </c>
      <c r="K3939" t="s">
        <v>10980</v>
      </c>
      <c r="L3939">
        <v>2017</v>
      </c>
      <c r="M3939">
        <v>9</v>
      </c>
      <c r="N3939" t="s">
        <v>10981</v>
      </c>
      <c r="O3939" t="s">
        <v>30</v>
      </c>
      <c r="P3939" t="s">
        <v>10982</v>
      </c>
      <c r="Q3939" t="s">
        <v>10983</v>
      </c>
      <c r="R3939" t="s">
        <v>33</v>
      </c>
      <c r="S3939" t="s">
        <v>10984</v>
      </c>
      <c r="T3939" t="s">
        <v>33</v>
      </c>
    </row>
    <row r="3940" spans="1:20" x14ac:dyDescent="0.3">
      <c r="A3940" t="s">
        <v>11003</v>
      </c>
      <c r="B3940" t="s">
        <v>11004</v>
      </c>
      <c r="C3940" t="s">
        <v>11005</v>
      </c>
      <c r="D3940" t="s">
        <v>11006</v>
      </c>
      <c r="E3940" t="s">
        <v>23</v>
      </c>
      <c r="F3940" t="s">
        <v>23</v>
      </c>
      <c r="G3940" t="s">
        <v>11007</v>
      </c>
      <c r="H3940" t="s">
        <v>11008</v>
      </c>
      <c r="I3940" t="s">
        <v>11009</v>
      </c>
      <c r="J3940" t="s">
        <v>11010</v>
      </c>
      <c r="K3940" t="s">
        <v>11011</v>
      </c>
      <c r="L3940">
        <v>2017</v>
      </c>
      <c r="M3940">
        <v>10</v>
      </c>
      <c r="N3940" t="s">
        <v>11012</v>
      </c>
      <c r="O3940" t="s">
        <v>30</v>
      </c>
      <c r="P3940" t="s">
        <v>11013</v>
      </c>
      <c r="Q3940" t="s">
        <v>11014</v>
      </c>
      <c r="R3940" t="s">
        <v>33</v>
      </c>
      <c r="S3940" t="s">
        <v>11015</v>
      </c>
      <c r="T3940" t="s">
        <v>33</v>
      </c>
    </row>
    <row r="3941" spans="1:20" x14ac:dyDescent="0.3">
      <c r="A3941" t="s">
        <v>11171</v>
      </c>
      <c r="B3941" t="s">
        <v>11172</v>
      </c>
      <c r="C3941" t="s">
        <v>5281</v>
      </c>
      <c r="D3941" t="s">
        <v>5282</v>
      </c>
      <c r="E3941" t="s">
        <v>23</v>
      </c>
      <c r="F3941" t="s">
        <v>23</v>
      </c>
      <c r="G3941" t="s">
        <v>11173</v>
      </c>
      <c r="H3941" t="s">
        <v>11174</v>
      </c>
      <c r="I3941" t="s">
        <v>11175</v>
      </c>
      <c r="J3941" t="s">
        <v>11176</v>
      </c>
      <c r="K3941" t="s">
        <v>11177</v>
      </c>
      <c r="L3941">
        <v>2017</v>
      </c>
      <c r="M3941">
        <v>5</v>
      </c>
      <c r="N3941" t="s">
        <v>11178</v>
      </c>
      <c r="O3941" t="s">
        <v>30</v>
      </c>
      <c r="P3941" t="s">
        <v>11179</v>
      </c>
      <c r="Q3941" t="s">
        <v>292</v>
      </c>
      <c r="R3941" t="s">
        <v>33</v>
      </c>
      <c r="S3941" t="s">
        <v>11180</v>
      </c>
      <c r="T3941" t="s">
        <v>33</v>
      </c>
    </row>
    <row r="3942" spans="1:20" x14ac:dyDescent="0.3">
      <c r="A3942" t="s">
        <v>11336</v>
      </c>
      <c r="B3942" t="s">
        <v>11337</v>
      </c>
      <c r="C3942" t="s">
        <v>3668</v>
      </c>
      <c r="D3942" t="s">
        <v>3669</v>
      </c>
      <c r="E3942" t="s">
        <v>23</v>
      </c>
      <c r="F3942" t="s">
        <v>23</v>
      </c>
      <c r="G3942" t="s">
        <v>33</v>
      </c>
      <c r="H3942" t="s">
        <v>11338</v>
      </c>
      <c r="I3942" t="s">
        <v>11339</v>
      </c>
      <c r="J3942" t="s">
        <v>11340</v>
      </c>
      <c r="K3942" t="s">
        <v>11341</v>
      </c>
      <c r="L3942">
        <v>2017</v>
      </c>
      <c r="M3942">
        <v>24</v>
      </c>
      <c r="N3942" t="s">
        <v>11342</v>
      </c>
      <c r="O3942" t="s">
        <v>30</v>
      </c>
      <c r="P3942" t="s">
        <v>11343</v>
      </c>
      <c r="Q3942" t="s">
        <v>6634</v>
      </c>
      <c r="R3942" t="s">
        <v>33</v>
      </c>
      <c r="S3942" t="s">
        <v>11344</v>
      </c>
      <c r="T3942" t="s">
        <v>33</v>
      </c>
    </row>
    <row r="3943" spans="1:20" x14ac:dyDescent="0.3">
      <c r="A3943" t="s">
        <v>11535</v>
      </c>
      <c r="B3943" t="s">
        <v>11536</v>
      </c>
      <c r="C3943" t="s">
        <v>10300</v>
      </c>
      <c r="D3943" t="s">
        <v>10301</v>
      </c>
      <c r="E3943" t="s">
        <v>23</v>
      </c>
      <c r="F3943" t="s">
        <v>23</v>
      </c>
      <c r="G3943" t="s">
        <v>11537</v>
      </c>
      <c r="H3943" t="s">
        <v>11538</v>
      </c>
      <c r="I3943" t="s">
        <v>11539</v>
      </c>
      <c r="J3943" t="s">
        <v>11540</v>
      </c>
      <c r="K3943" t="s">
        <v>11541</v>
      </c>
      <c r="L3943">
        <v>2017</v>
      </c>
      <c r="M3943">
        <v>0</v>
      </c>
      <c r="N3943" t="s">
        <v>11542</v>
      </c>
      <c r="O3943" t="s">
        <v>30</v>
      </c>
      <c r="P3943" t="s">
        <v>11543</v>
      </c>
      <c r="Q3943" t="s">
        <v>11544</v>
      </c>
      <c r="R3943" t="s">
        <v>33</v>
      </c>
      <c r="S3943" t="s">
        <v>11545</v>
      </c>
      <c r="T3943" t="s">
        <v>33</v>
      </c>
    </row>
    <row r="3944" spans="1:20" x14ac:dyDescent="0.3">
      <c r="A3944" t="s">
        <v>11971</v>
      </c>
      <c r="B3944" t="s">
        <v>11972</v>
      </c>
      <c r="C3944" t="s">
        <v>11973</v>
      </c>
      <c r="D3944" t="s">
        <v>11974</v>
      </c>
      <c r="E3944" t="s">
        <v>23</v>
      </c>
      <c r="F3944" t="s">
        <v>23</v>
      </c>
      <c r="G3944" t="s">
        <v>11975</v>
      </c>
      <c r="H3944" t="s">
        <v>11976</v>
      </c>
      <c r="I3944" t="s">
        <v>11977</v>
      </c>
      <c r="J3944" t="s">
        <v>11978</v>
      </c>
      <c r="K3944" t="s">
        <v>11979</v>
      </c>
      <c r="L3944">
        <v>2017</v>
      </c>
      <c r="M3944">
        <v>4</v>
      </c>
      <c r="N3944" t="s">
        <v>11980</v>
      </c>
      <c r="O3944" t="s">
        <v>30</v>
      </c>
      <c r="P3944" t="s">
        <v>11981</v>
      </c>
      <c r="Q3944" t="s">
        <v>11940</v>
      </c>
      <c r="R3944" t="s">
        <v>33</v>
      </c>
      <c r="S3944" t="s">
        <v>11982</v>
      </c>
      <c r="T3944" t="s">
        <v>33</v>
      </c>
    </row>
    <row r="3945" spans="1:20" x14ac:dyDescent="0.3">
      <c r="A3945" t="s">
        <v>11989</v>
      </c>
      <c r="B3945" t="s">
        <v>11990</v>
      </c>
      <c r="C3945" t="s">
        <v>5096</v>
      </c>
      <c r="D3945" t="s">
        <v>5097</v>
      </c>
      <c r="E3945" t="s">
        <v>23</v>
      </c>
      <c r="F3945" t="s">
        <v>23</v>
      </c>
      <c r="G3945" t="s">
        <v>11991</v>
      </c>
      <c r="H3945" t="s">
        <v>11992</v>
      </c>
      <c r="I3945" t="s">
        <v>11993</v>
      </c>
      <c r="J3945" t="s">
        <v>11994</v>
      </c>
      <c r="K3945" t="s">
        <v>11995</v>
      </c>
      <c r="L3945">
        <v>2017</v>
      </c>
      <c r="M3945">
        <v>0</v>
      </c>
      <c r="N3945" t="s">
        <v>11996</v>
      </c>
      <c r="O3945" t="s">
        <v>30</v>
      </c>
      <c r="P3945" t="s">
        <v>11997</v>
      </c>
      <c r="Q3945" t="s">
        <v>11998</v>
      </c>
      <c r="R3945" t="s">
        <v>33</v>
      </c>
      <c r="S3945" t="s">
        <v>11999</v>
      </c>
      <c r="T3945" t="s">
        <v>33</v>
      </c>
    </row>
    <row r="3946" spans="1:20" x14ac:dyDescent="0.3">
      <c r="A3946" t="s">
        <v>12169</v>
      </c>
      <c r="B3946" t="s">
        <v>12170</v>
      </c>
      <c r="C3946" t="s">
        <v>12171</v>
      </c>
      <c r="D3946" t="s">
        <v>12172</v>
      </c>
      <c r="E3946" t="s">
        <v>1735</v>
      </c>
      <c r="F3946" t="s">
        <v>23</v>
      </c>
      <c r="G3946" t="s">
        <v>12173</v>
      </c>
      <c r="H3946" t="s">
        <v>33</v>
      </c>
      <c r="I3946" t="s">
        <v>12174</v>
      </c>
      <c r="J3946" t="s">
        <v>12175</v>
      </c>
      <c r="K3946" t="s">
        <v>12176</v>
      </c>
      <c r="L3946">
        <v>2017</v>
      </c>
      <c r="M3946">
        <v>5</v>
      </c>
      <c r="N3946" t="s">
        <v>12177</v>
      </c>
      <c r="O3946" t="s">
        <v>30</v>
      </c>
      <c r="P3946" t="s">
        <v>12178</v>
      </c>
      <c r="Q3946" t="s">
        <v>12167</v>
      </c>
      <c r="R3946" t="s">
        <v>33</v>
      </c>
      <c r="S3946" t="s">
        <v>12179</v>
      </c>
      <c r="T3946" t="s">
        <v>33</v>
      </c>
    </row>
    <row r="3947" spans="1:20" x14ac:dyDescent="0.3">
      <c r="A3947" t="s">
        <v>12680</v>
      </c>
      <c r="B3947" t="s">
        <v>12681</v>
      </c>
      <c r="C3947" t="s">
        <v>12682</v>
      </c>
      <c r="D3947" t="s">
        <v>12683</v>
      </c>
      <c r="E3947" t="s">
        <v>23</v>
      </c>
      <c r="F3947" t="s">
        <v>23</v>
      </c>
      <c r="G3947" t="s">
        <v>33</v>
      </c>
      <c r="H3947" t="s">
        <v>12684</v>
      </c>
      <c r="I3947" t="s">
        <v>12685</v>
      </c>
      <c r="J3947" t="s">
        <v>12686</v>
      </c>
      <c r="K3947" t="s">
        <v>12687</v>
      </c>
      <c r="L3947">
        <v>2017</v>
      </c>
      <c r="M3947">
        <v>5</v>
      </c>
      <c r="N3947" t="s">
        <v>12688</v>
      </c>
      <c r="O3947" t="s">
        <v>30</v>
      </c>
      <c r="P3947" t="s">
        <v>12689</v>
      </c>
      <c r="Q3947" t="s">
        <v>12690</v>
      </c>
      <c r="R3947" t="s">
        <v>33</v>
      </c>
      <c r="S3947" t="s">
        <v>12691</v>
      </c>
      <c r="T3947" t="s">
        <v>33</v>
      </c>
    </row>
    <row r="3948" spans="1:20" x14ac:dyDescent="0.3">
      <c r="A3948" t="s">
        <v>13253</v>
      </c>
      <c r="B3948" t="s">
        <v>13254</v>
      </c>
      <c r="C3948" t="s">
        <v>6215</v>
      </c>
      <c r="D3948" t="s">
        <v>6216</v>
      </c>
      <c r="E3948" t="s">
        <v>23</v>
      </c>
      <c r="F3948" t="s">
        <v>23</v>
      </c>
      <c r="G3948" t="s">
        <v>33</v>
      </c>
      <c r="H3948" t="s">
        <v>13255</v>
      </c>
      <c r="I3948" t="s">
        <v>13256</v>
      </c>
      <c r="J3948" t="s">
        <v>13257</v>
      </c>
      <c r="K3948" t="s">
        <v>13258</v>
      </c>
      <c r="L3948">
        <v>2017</v>
      </c>
      <c r="M3948">
        <v>6</v>
      </c>
      <c r="N3948" t="s">
        <v>13259</v>
      </c>
      <c r="O3948" t="s">
        <v>30</v>
      </c>
      <c r="P3948" t="s">
        <v>13260</v>
      </c>
      <c r="Q3948" t="s">
        <v>13261</v>
      </c>
      <c r="R3948" t="s">
        <v>33</v>
      </c>
      <c r="S3948" t="s">
        <v>13262</v>
      </c>
      <c r="T3948" t="s">
        <v>33</v>
      </c>
    </row>
    <row r="3949" spans="1:20" x14ac:dyDescent="0.3">
      <c r="A3949" t="s">
        <v>13623</v>
      </c>
      <c r="B3949" t="s">
        <v>13624</v>
      </c>
      <c r="C3949" t="s">
        <v>5281</v>
      </c>
      <c r="D3949" t="s">
        <v>5282</v>
      </c>
      <c r="E3949" t="s">
        <v>23</v>
      </c>
      <c r="F3949" t="s">
        <v>23</v>
      </c>
      <c r="G3949" t="s">
        <v>13625</v>
      </c>
      <c r="H3949" t="s">
        <v>13626</v>
      </c>
      <c r="I3949" t="s">
        <v>13627</v>
      </c>
      <c r="J3949" t="s">
        <v>13628</v>
      </c>
      <c r="K3949" t="s">
        <v>13629</v>
      </c>
      <c r="L3949">
        <v>2017</v>
      </c>
      <c r="M3949">
        <v>1</v>
      </c>
      <c r="N3949" t="s">
        <v>13630</v>
      </c>
      <c r="O3949" t="s">
        <v>30</v>
      </c>
      <c r="P3949" t="s">
        <v>1550</v>
      </c>
      <c r="Q3949" t="s">
        <v>1579</v>
      </c>
      <c r="R3949" t="s">
        <v>33</v>
      </c>
      <c r="S3949" t="s">
        <v>13631</v>
      </c>
      <c r="T3949" t="s">
        <v>33</v>
      </c>
    </row>
    <row r="3950" spans="1:20" x14ac:dyDescent="0.3">
      <c r="A3950" t="s">
        <v>13756</v>
      </c>
      <c r="B3950" t="s">
        <v>13757</v>
      </c>
      <c r="C3950" t="s">
        <v>264</v>
      </c>
      <c r="D3950" t="s">
        <v>265</v>
      </c>
      <c r="E3950" t="s">
        <v>23</v>
      </c>
      <c r="F3950" t="s">
        <v>23</v>
      </c>
      <c r="G3950" t="s">
        <v>13758</v>
      </c>
      <c r="H3950" t="s">
        <v>13759</v>
      </c>
      <c r="I3950" t="s">
        <v>13760</v>
      </c>
      <c r="J3950" t="s">
        <v>13761</v>
      </c>
      <c r="K3950" t="s">
        <v>13762</v>
      </c>
      <c r="L3950">
        <v>2017</v>
      </c>
      <c r="M3950">
        <v>6</v>
      </c>
      <c r="N3950" t="s">
        <v>13763</v>
      </c>
      <c r="O3950" t="s">
        <v>30</v>
      </c>
      <c r="P3950" t="s">
        <v>13764</v>
      </c>
      <c r="Q3950" t="s">
        <v>13765</v>
      </c>
      <c r="R3950" t="s">
        <v>33</v>
      </c>
      <c r="S3950" t="s">
        <v>13766</v>
      </c>
      <c r="T3950" t="s">
        <v>33</v>
      </c>
    </row>
    <row r="3951" spans="1:20" x14ac:dyDescent="0.3">
      <c r="A3951" t="s">
        <v>13922</v>
      </c>
      <c r="B3951" t="s">
        <v>13923</v>
      </c>
      <c r="C3951" t="s">
        <v>1829</v>
      </c>
      <c r="D3951" t="s">
        <v>1829</v>
      </c>
      <c r="E3951" t="s">
        <v>204</v>
      </c>
      <c r="F3951" t="s">
        <v>23</v>
      </c>
      <c r="G3951" t="s">
        <v>13924</v>
      </c>
      <c r="H3951" t="s">
        <v>13925</v>
      </c>
      <c r="I3951" t="s">
        <v>13926</v>
      </c>
      <c r="J3951" t="s">
        <v>13927</v>
      </c>
      <c r="K3951" t="s">
        <v>13928</v>
      </c>
      <c r="L3951">
        <v>2017</v>
      </c>
      <c r="M3951">
        <v>7</v>
      </c>
      <c r="N3951" t="s">
        <v>13929</v>
      </c>
      <c r="O3951" t="s">
        <v>30</v>
      </c>
      <c r="P3951" t="s">
        <v>13930</v>
      </c>
      <c r="Q3951" t="s">
        <v>13931</v>
      </c>
      <c r="R3951" t="s">
        <v>33</v>
      </c>
      <c r="S3951" t="s">
        <v>13932</v>
      </c>
      <c r="T3951" t="s">
        <v>33</v>
      </c>
    </row>
    <row r="3952" spans="1:20" x14ac:dyDescent="0.3">
      <c r="A3952" t="s">
        <v>13971</v>
      </c>
      <c r="B3952" t="s">
        <v>41554</v>
      </c>
      <c r="C3952" t="s">
        <v>13972</v>
      </c>
      <c r="D3952" t="s">
        <v>13973</v>
      </c>
      <c r="E3952" t="s">
        <v>204</v>
      </c>
      <c r="F3952" t="s">
        <v>23</v>
      </c>
      <c r="G3952" t="s">
        <v>13974</v>
      </c>
      <c r="H3952" t="s">
        <v>13975</v>
      </c>
      <c r="I3952" t="s">
        <v>41561</v>
      </c>
      <c r="J3952" t="s">
        <v>13976</v>
      </c>
      <c r="K3952" t="s">
        <v>13977</v>
      </c>
      <c r="L3952">
        <v>2017</v>
      </c>
      <c r="M3952">
        <v>86</v>
      </c>
      <c r="N3952" t="s">
        <v>13978</v>
      </c>
      <c r="O3952" t="s">
        <v>30</v>
      </c>
      <c r="P3952" t="s">
        <v>13979</v>
      </c>
      <c r="Q3952" t="s">
        <v>32</v>
      </c>
      <c r="R3952" t="s">
        <v>33</v>
      </c>
      <c r="S3952" t="s">
        <v>13980</v>
      </c>
      <c r="T3952" t="s">
        <v>33</v>
      </c>
    </row>
    <row r="3953" spans="1:20" x14ac:dyDescent="0.3">
      <c r="A3953" t="s">
        <v>14089</v>
      </c>
      <c r="B3953" t="s">
        <v>14090</v>
      </c>
      <c r="C3953" t="s">
        <v>14091</v>
      </c>
      <c r="D3953" t="s">
        <v>14092</v>
      </c>
      <c r="E3953" t="s">
        <v>23</v>
      </c>
      <c r="F3953" t="s">
        <v>23</v>
      </c>
      <c r="G3953" t="s">
        <v>14093</v>
      </c>
      <c r="H3953" t="s">
        <v>14094</v>
      </c>
      <c r="I3953" t="s">
        <v>14095</v>
      </c>
      <c r="J3953" t="s">
        <v>14096</v>
      </c>
      <c r="K3953" t="s">
        <v>14097</v>
      </c>
      <c r="L3953">
        <v>2017</v>
      </c>
      <c r="M3953">
        <v>5</v>
      </c>
      <c r="N3953" t="s">
        <v>14098</v>
      </c>
      <c r="O3953" t="s">
        <v>30</v>
      </c>
      <c r="P3953" t="s">
        <v>14099</v>
      </c>
      <c r="Q3953" t="s">
        <v>82</v>
      </c>
      <c r="R3953" t="s">
        <v>33</v>
      </c>
      <c r="S3953" t="s">
        <v>14100</v>
      </c>
      <c r="T3953" t="s">
        <v>33</v>
      </c>
    </row>
    <row r="3954" spans="1:20" x14ac:dyDescent="0.3">
      <c r="A3954" t="s">
        <v>14101</v>
      </c>
      <c r="B3954" t="s">
        <v>14102</v>
      </c>
      <c r="C3954" t="s">
        <v>14091</v>
      </c>
      <c r="D3954" t="s">
        <v>14091</v>
      </c>
      <c r="E3954" t="s">
        <v>23</v>
      </c>
      <c r="F3954" t="s">
        <v>23</v>
      </c>
      <c r="G3954" t="s">
        <v>14103</v>
      </c>
      <c r="H3954" t="s">
        <v>14104</v>
      </c>
      <c r="I3954" t="s">
        <v>33</v>
      </c>
      <c r="J3954" t="s">
        <v>14105</v>
      </c>
      <c r="K3954" t="s">
        <v>33</v>
      </c>
      <c r="L3954">
        <v>2017</v>
      </c>
      <c r="M3954">
        <v>1</v>
      </c>
      <c r="N3954" t="s">
        <v>14098</v>
      </c>
      <c r="O3954" t="s">
        <v>30</v>
      </c>
      <c r="P3954" t="s">
        <v>14106</v>
      </c>
      <c r="Q3954" t="s">
        <v>14107</v>
      </c>
      <c r="R3954" t="s">
        <v>33</v>
      </c>
      <c r="S3954" t="s">
        <v>14108</v>
      </c>
      <c r="T3954" t="s">
        <v>33</v>
      </c>
    </row>
    <row r="3955" spans="1:20" x14ac:dyDescent="0.3">
      <c r="A3955" t="s">
        <v>14109</v>
      </c>
      <c r="B3955" t="s">
        <v>14110</v>
      </c>
      <c r="C3955" t="s">
        <v>14111</v>
      </c>
      <c r="D3955" t="s">
        <v>14112</v>
      </c>
      <c r="E3955" t="s">
        <v>23</v>
      </c>
      <c r="F3955" t="s">
        <v>23</v>
      </c>
      <c r="G3955" t="s">
        <v>14113</v>
      </c>
      <c r="H3955" t="s">
        <v>14114</v>
      </c>
      <c r="I3955" t="s">
        <v>14115</v>
      </c>
      <c r="J3955" t="s">
        <v>14116</v>
      </c>
      <c r="K3955" t="s">
        <v>14117</v>
      </c>
      <c r="L3955">
        <v>2017</v>
      </c>
      <c r="M3955">
        <v>0</v>
      </c>
      <c r="N3955" t="s">
        <v>14118</v>
      </c>
      <c r="O3955" t="s">
        <v>30</v>
      </c>
      <c r="P3955" t="s">
        <v>14119</v>
      </c>
      <c r="Q3955" t="s">
        <v>1741</v>
      </c>
      <c r="R3955" t="s">
        <v>33</v>
      </c>
      <c r="S3955" t="s">
        <v>14120</v>
      </c>
      <c r="T3955" t="s">
        <v>33</v>
      </c>
    </row>
    <row r="3956" spans="1:20" x14ac:dyDescent="0.3">
      <c r="A3956" t="s">
        <v>14237</v>
      </c>
      <c r="B3956" t="s">
        <v>14238</v>
      </c>
      <c r="C3956" t="s">
        <v>4918</v>
      </c>
      <c r="D3956" t="s">
        <v>4936</v>
      </c>
      <c r="E3956" t="s">
        <v>23</v>
      </c>
      <c r="F3956" t="s">
        <v>23</v>
      </c>
      <c r="G3956" t="s">
        <v>14239</v>
      </c>
      <c r="H3956" t="s">
        <v>14240</v>
      </c>
      <c r="I3956" t="s">
        <v>14241</v>
      </c>
      <c r="J3956" t="s">
        <v>14242</v>
      </c>
      <c r="K3956" t="s">
        <v>14243</v>
      </c>
      <c r="L3956">
        <v>2017</v>
      </c>
      <c r="M3956">
        <v>2</v>
      </c>
      <c r="N3956" t="s">
        <v>14244</v>
      </c>
      <c r="O3956" t="s">
        <v>30</v>
      </c>
      <c r="P3956" t="s">
        <v>14245</v>
      </c>
      <c r="Q3956" t="s">
        <v>292</v>
      </c>
      <c r="R3956" t="s">
        <v>33</v>
      </c>
      <c r="S3956" t="s">
        <v>14246</v>
      </c>
      <c r="T3956" t="s">
        <v>33</v>
      </c>
    </row>
    <row r="3957" spans="1:20" x14ac:dyDescent="0.3">
      <c r="A3957" t="s">
        <v>14452</v>
      </c>
      <c r="B3957" t="s">
        <v>14453</v>
      </c>
      <c r="C3957" t="s">
        <v>10132</v>
      </c>
      <c r="D3957" t="s">
        <v>10133</v>
      </c>
      <c r="E3957" t="s">
        <v>23</v>
      </c>
      <c r="F3957" t="s">
        <v>23</v>
      </c>
      <c r="G3957" t="s">
        <v>33</v>
      </c>
      <c r="H3957" t="s">
        <v>14454</v>
      </c>
      <c r="I3957" t="s">
        <v>14455</v>
      </c>
      <c r="J3957" t="s">
        <v>14456</v>
      </c>
      <c r="K3957" t="s">
        <v>14457</v>
      </c>
      <c r="L3957">
        <v>2017</v>
      </c>
      <c r="M3957">
        <v>1</v>
      </c>
      <c r="N3957" t="s">
        <v>14458</v>
      </c>
      <c r="O3957" t="s">
        <v>30</v>
      </c>
      <c r="P3957" t="s">
        <v>14459</v>
      </c>
      <c r="Q3957" t="s">
        <v>5354</v>
      </c>
      <c r="R3957" t="s">
        <v>33</v>
      </c>
      <c r="S3957" t="s">
        <v>14460</v>
      </c>
      <c r="T3957" t="s">
        <v>33</v>
      </c>
    </row>
    <row r="3958" spans="1:20" x14ac:dyDescent="0.3">
      <c r="A3958" t="s">
        <v>14602</v>
      </c>
      <c r="B3958" t="s">
        <v>14603</v>
      </c>
      <c r="C3958" t="s">
        <v>13990</v>
      </c>
      <c r="D3958" t="s">
        <v>13991</v>
      </c>
      <c r="E3958" t="s">
        <v>23</v>
      </c>
      <c r="F3958" t="s">
        <v>23</v>
      </c>
      <c r="G3958" t="s">
        <v>33</v>
      </c>
      <c r="H3958" t="s">
        <v>14604</v>
      </c>
      <c r="I3958" t="s">
        <v>14605</v>
      </c>
      <c r="J3958" t="s">
        <v>14606</v>
      </c>
      <c r="K3958" t="s">
        <v>14607</v>
      </c>
      <c r="L3958">
        <v>2017</v>
      </c>
      <c r="M3958">
        <v>65</v>
      </c>
      <c r="N3958" t="s">
        <v>14608</v>
      </c>
      <c r="O3958" t="s">
        <v>30</v>
      </c>
      <c r="P3958" t="s">
        <v>14609</v>
      </c>
      <c r="Q3958" t="s">
        <v>12518</v>
      </c>
      <c r="R3958" t="s">
        <v>33</v>
      </c>
      <c r="S3958" t="s">
        <v>14610</v>
      </c>
      <c r="T3958" t="s">
        <v>33</v>
      </c>
    </row>
    <row r="3959" spans="1:20" x14ac:dyDescent="0.3">
      <c r="A3959" t="s">
        <v>14621</v>
      </c>
      <c r="B3959" t="s">
        <v>14622</v>
      </c>
      <c r="C3959" t="s">
        <v>6215</v>
      </c>
      <c r="D3959" t="s">
        <v>6216</v>
      </c>
      <c r="E3959" t="s">
        <v>23</v>
      </c>
      <c r="F3959" t="s">
        <v>23</v>
      </c>
      <c r="G3959" t="s">
        <v>33</v>
      </c>
      <c r="H3959" t="s">
        <v>14623</v>
      </c>
      <c r="I3959" t="s">
        <v>33</v>
      </c>
      <c r="J3959" t="s">
        <v>14624</v>
      </c>
      <c r="K3959" t="s">
        <v>14625</v>
      </c>
      <c r="L3959">
        <v>2017</v>
      </c>
      <c r="M3959">
        <v>57</v>
      </c>
      <c r="N3959" t="s">
        <v>14626</v>
      </c>
      <c r="O3959" t="s">
        <v>30</v>
      </c>
      <c r="P3959" t="s">
        <v>14627</v>
      </c>
      <c r="Q3959" t="s">
        <v>14628</v>
      </c>
      <c r="R3959" t="s">
        <v>33</v>
      </c>
      <c r="S3959" t="s">
        <v>14629</v>
      </c>
      <c r="T3959" t="s">
        <v>33</v>
      </c>
    </row>
    <row r="3960" spans="1:20" x14ac:dyDescent="0.3">
      <c r="A3960" t="s">
        <v>15228</v>
      </c>
      <c r="B3960" t="s">
        <v>15229</v>
      </c>
      <c r="C3960" t="s">
        <v>5780</v>
      </c>
      <c r="D3960" t="s">
        <v>5781</v>
      </c>
      <c r="E3960" t="s">
        <v>23</v>
      </c>
      <c r="F3960" t="s">
        <v>23</v>
      </c>
      <c r="G3960" t="s">
        <v>15230</v>
      </c>
      <c r="H3960" t="s">
        <v>15231</v>
      </c>
      <c r="I3960" t="s">
        <v>15232</v>
      </c>
      <c r="J3960" t="s">
        <v>15233</v>
      </c>
      <c r="K3960" t="s">
        <v>15234</v>
      </c>
      <c r="L3960">
        <v>2017</v>
      </c>
      <c r="M3960">
        <v>6</v>
      </c>
      <c r="N3960" t="s">
        <v>15235</v>
      </c>
      <c r="O3960" t="s">
        <v>30</v>
      </c>
      <c r="P3960" t="s">
        <v>15236</v>
      </c>
      <c r="Q3960" t="s">
        <v>11456</v>
      </c>
      <c r="R3960" t="s">
        <v>33</v>
      </c>
      <c r="S3960" t="s">
        <v>15237</v>
      </c>
      <c r="T3960" t="s">
        <v>33</v>
      </c>
    </row>
    <row r="3961" spans="1:20" x14ac:dyDescent="0.3">
      <c r="A3961" t="s">
        <v>15453</v>
      </c>
      <c r="B3961" t="s">
        <v>15454</v>
      </c>
      <c r="C3961" t="s">
        <v>2098</v>
      </c>
      <c r="D3961" t="s">
        <v>2099</v>
      </c>
      <c r="E3961" t="s">
        <v>23</v>
      </c>
      <c r="F3961" t="s">
        <v>23</v>
      </c>
      <c r="G3961" t="s">
        <v>15455</v>
      </c>
      <c r="H3961" t="s">
        <v>15456</v>
      </c>
      <c r="I3961" t="s">
        <v>15457</v>
      </c>
      <c r="J3961" t="s">
        <v>15458</v>
      </c>
      <c r="K3961" t="s">
        <v>15459</v>
      </c>
      <c r="L3961">
        <v>2017</v>
      </c>
      <c r="M3961">
        <v>17</v>
      </c>
      <c r="N3961" t="s">
        <v>15460</v>
      </c>
      <c r="O3961" t="s">
        <v>30</v>
      </c>
      <c r="P3961" t="s">
        <v>15461</v>
      </c>
      <c r="Q3961" t="s">
        <v>15462</v>
      </c>
      <c r="R3961" t="s">
        <v>33</v>
      </c>
      <c r="S3961" t="s">
        <v>15463</v>
      </c>
      <c r="T3961" t="s">
        <v>33</v>
      </c>
    </row>
    <row r="3962" spans="1:20" x14ac:dyDescent="0.3">
      <c r="A3962" t="s">
        <v>15976</v>
      </c>
      <c r="B3962" t="s">
        <v>15977</v>
      </c>
      <c r="C3962" t="s">
        <v>2726</v>
      </c>
      <c r="D3962" t="s">
        <v>2727</v>
      </c>
      <c r="E3962" t="s">
        <v>23</v>
      </c>
      <c r="F3962" t="s">
        <v>23</v>
      </c>
      <c r="G3962" t="s">
        <v>15978</v>
      </c>
      <c r="H3962" t="s">
        <v>15979</v>
      </c>
      <c r="I3962" t="s">
        <v>15980</v>
      </c>
      <c r="J3962" t="s">
        <v>15981</v>
      </c>
      <c r="K3962" t="s">
        <v>15982</v>
      </c>
      <c r="L3962">
        <v>2017</v>
      </c>
      <c r="M3962">
        <v>18</v>
      </c>
      <c r="N3962" t="s">
        <v>15983</v>
      </c>
      <c r="O3962" t="s">
        <v>30</v>
      </c>
      <c r="P3962" t="s">
        <v>15984</v>
      </c>
      <c r="Q3962" t="s">
        <v>15985</v>
      </c>
      <c r="R3962" t="s">
        <v>33</v>
      </c>
      <c r="S3962" t="s">
        <v>15986</v>
      </c>
      <c r="T3962" t="s">
        <v>33</v>
      </c>
    </row>
    <row r="3963" spans="1:20" x14ac:dyDescent="0.3">
      <c r="A3963" t="s">
        <v>16137</v>
      </c>
      <c r="B3963" t="s">
        <v>16138</v>
      </c>
      <c r="C3963" t="s">
        <v>857</v>
      </c>
      <c r="D3963" t="s">
        <v>858</v>
      </c>
      <c r="E3963" t="s">
        <v>204</v>
      </c>
      <c r="F3963" t="s">
        <v>23</v>
      </c>
      <c r="G3963" t="s">
        <v>16139</v>
      </c>
      <c r="H3963" t="s">
        <v>33</v>
      </c>
      <c r="I3963" t="s">
        <v>16140</v>
      </c>
      <c r="J3963" t="s">
        <v>16141</v>
      </c>
      <c r="K3963" t="s">
        <v>16142</v>
      </c>
      <c r="L3963">
        <v>2017</v>
      </c>
      <c r="M3963">
        <v>5</v>
      </c>
      <c r="N3963" t="s">
        <v>16143</v>
      </c>
      <c r="O3963" t="s">
        <v>30</v>
      </c>
      <c r="P3963" t="s">
        <v>16144</v>
      </c>
      <c r="Q3963" t="s">
        <v>16145</v>
      </c>
      <c r="R3963" t="s">
        <v>33</v>
      </c>
      <c r="S3963" t="s">
        <v>16146</v>
      </c>
      <c r="T3963" t="s">
        <v>33</v>
      </c>
    </row>
    <row r="3964" spans="1:20" x14ac:dyDescent="0.3">
      <c r="A3964" t="s">
        <v>16339</v>
      </c>
      <c r="B3964" t="s">
        <v>16340</v>
      </c>
      <c r="C3964" t="s">
        <v>16341</v>
      </c>
      <c r="D3964" t="s">
        <v>16342</v>
      </c>
      <c r="E3964" t="s">
        <v>23</v>
      </c>
      <c r="F3964" t="s">
        <v>23</v>
      </c>
      <c r="G3964" t="s">
        <v>16343</v>
      </c>
      <c r="H3964" t="s">
        <v>16344</v>
      </c>
      <c r="I3964" t="s">
        <v>16345</v>
      </c>
      <c r="J3964" t="s">
        <v>16346</v>
      </c>
      <c r="K3964" t="s">
        <v>16347</v>
      </c>
      <c r="L3964">
        <v>2017</v>
      </c>
      <c r="M3964">
        <v>14</v>
      </c>
      <c r="N3964" t="s">
        <v>16348</v>
      </c>
      <c r="O3964" t="s">
        <v>30</v>
      </c>
      <c r="P3964" t="s">
        <v>16349</v>
      </c>
      <c r="Q3964" t="s">
        <v>16350</v>
      </c>
      <c r="R3964" t="s">
        <v>33</v>
      </c>
      <c r="S3964" t="s">
        <v>16351</v>
      </c>
      <c r="T3964" t="s">
        <v>33</v>
      </c>
    </row>
    <row r="3965" spans="1:20" x14ac:dyDescent="0.3">
      <c r="A3965" t="s">
        <v>16808</v>
      </c>
      <c r="B3965" t="s">
        <v>16809</v>
      </c>
      <c r="C3965" t="s">
        <v>1163</v>
      </c>
      <c r="D3965" t="s">
        <v>1164</v>
      </c>
      <c r="E3965" t="s">
        <v>23</v>
      </c>
      <c r="F3965" t="s">
        <v>23</v>
      </c>
      <c r="G3965" t="s">
        <v>16810</v>
      </c>
      <c r="H3965" t="s">
        <v>33</v>
      </c>
      <c r="I3965" t="s">
        <v>16811</v>
      </c>
      <c r="J3965" t="s">
        <v>16812</v>
      </c>
      <c r="K3965" t="s">
        <v>16813</v>
      </c>
      <c r="L3965">
        <v>2017</v>
      </c>
      <c r="M3965">
        <v>1</v>
      </c>
      <c r="N3965" t="s">
        <v>16814</v>
      </c>
      <c r="O3965" t="s">
        <v>30</v>
      </c>
      <c r="P3965" t="s">
        <v>16815</v>
      </c>
      <c r="Q3965" t="s">
        <v>16816</v>
      </c>
      <c r="R3965" t="s">
        <v>33</v>
      </c>
      <c r="S3965" t="s">
        <v>16817</v>
      </c>
      <c r="T3965" t="s">
        <v>33</v>
      </c>
    </row>
    <row r="3966" spans="1:20" x14ac:dyDescent="0.3">
      <c r="A3966" t="s">
        <v>16943</v>
      </c>
      <c r="B3966" t="s">
        <v>16944</v>
      </c>
      <c r="C3966" t="s">
        <v>16945</v>
      </c>
      <c r="D3966" t="s">
        <v>16946</v>
      </c>
      <c r="E3966" t="s">
        <v>23</v>
      </c>
      <c r="F3966" t="s">
        <v>23</v>
      </c>
      <c r="G3966" t="s">
        <v>16947</v>
      </c>
      <c r="H3966" t="s">
        <v>16948</v>
      </c>
      <c r="I3966" t="s">
        <v>16949</v>
      </c>
      <c r="J3966" t="s">
        <v>16950</v>
      </c>
      <c r="K3966" t="s">
        <v>16951</v>
      </c>
      <c r="L3966">
        <v>2017</v>
      </c>
      <c r="M3966">
        <v>0</v>
      </c>
      <c r="N3966" t="s">
        <v>16952</v>
      </c>
      <c r="O3966" t="s">
        <v>30</v>
      </c>
      <c r="P3966" t="s">
        <v>16953</v>
      </c>
      <c r="Q3966" t="s">
        <v>11145</v>
      </c>
      <c r="R3966" t="s">
        <v>33</v>
      </c>
      <c r="S3966" t="s">
        <v>16954</v>
      </c>
      <c r="T3966" t="s">
        <v>33</v>
      </c>
    </row>
    <row r="3967" spans="1:20" x14ac:dyDescent="0.3">
      <c r="A3967" t="s">
        <v>17179</v>
      </c>
      <c r="B3967" t="s">
        <v>17180</v>
      </c>
      <c r="C3967" t="s">
        <v>17181</v>
      </c>
      <c r="D3967" t="s">
        <v>17181</v>
      </c>
      <c r="E3967" t="s">
        <v>23</v>
      </c>
      <c r="F3967" t="s">
        <v>23</v>
      </c>
      <c r="G3967" t="s">
        <v>33</v>
      </c>
      <c r="H3967" t="s">
        <v>17182</v>
      </c>
      <c r="I3967" t="s">
        <v>17183</v>
      </c>
      <c r="J3967" t="s">
        <v>17184</v>
      </c>
      <c r="K3967" t="s">
        <v>17185</v>
      </c>
      <c r="L3967">
        <v>2017</v>
      </c>
      <c r="M3967">
        <v>6</v>
      </c>
      <c r="N3967" t="s">
        <v>17186</v>
      </c>
      <c r="O3967" t="s">
        <v>30</v>
      </c>
      <c r="P3967" t="s">
        <v>17187</v>
      </c>
      <c r="Q3967" t="s">
        <v>10364</v>
      </c>
      <c r="R3967" t="s">
        <v>33</v>
      </c>
      <c r="S3967" t="s">
        <v>17188</v>
      </c>
      <c r="T3967" t="s">
        <v>33</v>
      </c>
    </row>
    <row r="3968" spans="1:20" x14ac:dyDescent="0.3">
      <c r="A3968" t="s">
        <v>17633</v>
      </c>
      <c r="B3968" t="s">
        <v>17634</v>
      </c>
      <c r="C3968" t="s">
        <v>14963</v>
      </c>
      <c r="D3968" t="s">
        <v>17635</v>
      </c>
      <c r="E3968" t="s">
        <v>23</v>
      </c>
      <c r="F3968" t="s">
        <v>23</v>
      </c>
      <c r="G3968" t="s">
        <v>17636</v>
      </c>
      <c r="H3968" t="s">
        <v>17637</v>
      </c>
      <c r="I3968" t="s">
        <v>17638</v>
      </c>
      <c r="J3968" t="s">
        <v>17639</v>
      </c>
      <c r="K3968" t="s">
        <v>33</v>
      </c>
      <c r="L3968">
        <v>2017</v>
      </c>
      <c r="M3968">
        <v>1</v>
      </c>
      <c r="N3968" t="s">
        <v>17640</v>
      </c>
      <c r="O3968" t="s">
        <v>30</v>
      </c>
      <c r="P3968" t="s">
        <v>17641</v>
      </c>
      <c r="Q3968" t="s">
        <v>17641</v>
      </c>
      <c r="R3968" t="s">
        <v>33</v>
      </c>
      <c r="S3968" t="s">
        <v>17642</v>
      </c>
      <c r="T3968" t="s">
        <v>33</v>
      </c>
    </row>
    <row r="3969" spans="1:20" x14ac:dyDescent="0.3">
      <c r="A3969" t="s">
        <v>17633</v>
      </c>
      <c r="B3969" t="s">
        <v>17643</v>
      </c>
      <c r="C3969" t="s">
        <v>14963</v>
      </c>
      <c r="D3969" t="s">
        <v>14963</v>
      </c>
      <c r="E3969" t="s">
        <v>23</v>
      </c>
      <c r="F3969" t="s">
        <v>23</v>
      </c>
      <c r="G3969" t="s">
        <v>17636</v>
      </c>
      <c r="H3969" t="s">
        <v>17644</v>
      </c>
      <c r="I3969" t="s">
        <v>33</v>
      </c>
      <c r="J3969" t="s">
        <v>17639</v>
      </c>
      <c r="K3969" t="s">
        <v>33</v>
      </c>
      <c r="L3969">
        <v>2017</v>
      </c>
      <c r="M3969">
        <v>0</v>
      </c>
      <c r="N3969" t="s">
        <v>17640</v>
      </c>
      <c r="O3969" t="s">
        <v>30</v>
      </c>
      <c r="P3969" t="s">
        <v>5636</v>
      </c>
      <c r="Q3969" t="s">
        <v>5636</v>
      </c>
      <c r="R3969" t="s">
        <v>33</v>
      </c>
      <c r="S3969" t="s">
        <v>17645</v>
      </c>
      <c r="T3969" t="s">
        <v>33</v>
      </c>
    </row>
    <row r="3970" spans="1:20" x14ac:dyDescent="0.3">
      <c r="A3970" t="s">
        <v>17646</v>
      </c>
      <c r="B3970" t="s">
        <v>17647</v>
      </c>
      <c r="C3970" t="s">
        <v>63</v>
      </c>
      <c r="D3970" t="s">
        <v>64</v>
      </c>
      <c r="E3970" t="s">
        <v>23</v>
      </c>
      <c r="F3970" t="s">
        <v>23</v>
      </c>
      <c r="G3970" t="s">
        <v>17648</v>
      </c>
      <c r="H3970" t="s">
        <v>17649</v>
      </c>
      <c r="I3970" t="s">
        <v>17650</v>
      </c>
      <c r="J3970" t="s">
        <v>17651</v>
      </c>
      <c r="K3970" t="s">
        <v>17652</v>
      </c>
      <c r="L3970">
        <v>2017</v>
      </c>
      <c r="M3970">
        <v>3</v>
      </c>
      <c r="N3970" t="s">
        <v>17653</v>
      </c>
      <c r="O3970" t="s">
        <v>30</v>
      </c>
      <c r="P3970" t="s">
        <v>17654</v>
      </c>
      <c r="Q3970" t="s">
        <v>17631</v>
      </c>
      <c r="R3970" t="s">
        <v>33</v>
      </c>
      <c r="S3970" t="s">
        <v>17655</v>
      </c>
      <c r="T3970" t="s">
        <v>33</v>
      </c>
    </row>
    <row r="3971" spans="1:20" x14ac:dyDescent="0.3">
      <c r="A3971" t="s">
        <v>18160</v>
      </c>
      <c r="B3971" t="s">
        <v>18161</v>
      </c>
      <c r="C3971" t="s">
        <v>18162</v>
      </c>
      <c r="D3971" t="s">
        <v>18163</v>
      </c>
      <c r="E3971" t="s">
        <v>23</v>
      </c>
      <c r="F3971" t="s">
        <v>23</v>
      </c>
      <c r="G3971" t="s">
        <v>18164</v>
      </c>
      <c r="H3971" t="s">
        <v>18165</v>
      </c>
      <c r="I3971" t="s">
        <v>18166</v>
      </c>
      <c r="J3971" t="s">
        <v>18167</v>
      </c>
      <c r="K3971" t="s">
        <v>33</v>
      </c>
      <c r="L3971">
        <v>2017</v>
      </c>
      <c r="M3971">
        <v>22</v>
      </c>
      <c r="N3971" t="s">
        <v>18168</v>
      </c>
      <c r="O3971" t="s">
        <v>30</v>
      </c>
      <c r="P3971" t="s">
        <v>5636</v>
      </c>
      <c r="Q3971" t="s">
        <v>18169</v>
      </c>
      <c r="R3971" t="s">
        <v>33</v>
      </c>
      <c r="S3971" t="s">
        <v>18170</v>
      </c>
      <c r="T3971" t="s">
        <v>33</v>
      </c>
    </row>
    <row r="3972" spans="1:20" x14ac:dyDescent="0.3">
      <c r="A3972" t="s">
        <v>18200</v>
      </c>
      <c r="B3972" t="s">
        <v>18201</v>
      </c>
      <c r="C3972" t="s">
        <v>3699</v>
      </c>
      <c r="D3972" t="s">
        <v>3699</v>
      </c>
      <c r="E3972" t="s">
        <v>23</v>
      </c>
      <c r="F3972" t="s">
        <v>23</v>
      </c>
      <c r="G3972" t="s">
        <v>18202</v>
      </c>
      <c r="H3972" t="s">
        <v>18203</v>
      </c>
      <c r="I3972" t="s">
        <v>18204</v>
      </c>
      <c r="J3972" t="s">
        <v>18205</v>
      </c>
      <c r="K3972" t="s">
        <v>18206</v>
      </c>
      <c r="L3972">
        <v>2017</v>
      </c>
      <c r="M3972">
        <v>8</v>
      </c>
      <c r="N3972" t="s">
        <v>18207</v>
      </c>
      <c r="O3972" t="s">
        <v>30</v>
      </c>
      <c r="P3972" t="s">
        <v>18208</v>
      </c>
      <c r="Q3972" t="s">
        <v>18209</v>
      </c>
      <c r="R3972" t="s">
        <v>33</v>
      </c>
      <c r="S3972" t="s">
        <v>18210</v>
      </c>
      <c r="T3972" t="s">
        <v>33</v>
      </c>
    </row>
    <row r="3973" spans="1:20" x14ac:dyDescent="0.3">
      <c r="A3973" t="s">
        <v>18243</v>
      </c>
      <c r="B3973" t="s">
        <v>18244</v>
      </c>
      <c r="C3973" t="s">
        <v>18245</v>
      </c>
      <c r="D3973" t="s">
        <v>18246</v>
      </c>
      <c r="E3973" t="s">
        <v>1263</v>
      </c>
      <c r="F3973" t="s">
        <v>23</v>
      </c>
      <c r="G3973" t="s">
        <v>18247</v>
      </c>
      <c r="H3973" t="s">
        <v>33</v>
      </c>
      <c r="I3973" t="s">
        <v>18248</v>
      </c>
      <c r="J3973" t="s">
        <v>18249</v>
      </c>
      <c r="K3973" t="s">
        <v>18250</v>
      </c>
      <c r="L3973">
        <v>2017</v>
      </c>
      <c r="M3973">
        <v>0</v>
      </c>
      <c r="N3973" t="s">
        <v>18251</v>
      </c>
      <c r="O3973" t="s">
        <v>30</v>
      </c>
      <c r="P3973" t="s">
        <v>292</v>
      </c>
      <c r="Q3973" t="s">
        <v>292</v>
      </c>
      <c r="R3973" t="s">
        <v>33</v>
      </c>
      <c r="S3973" t="s">
        <v>18252</v>
      </c>
      <c r="T3973" t="s">
        <v>33</v>
      </c>
    </row>
    <row r="3974" spans="1:20" x14ac:dyDescent="0.3">
      <c r="A3974" t="s">
        <v>18514</v>
      </c>
      <c r="B3974" t="s">
        <v>18515</v>
      </c>
      <c r="C3974" t="s">
        <v>18516</v>
      </c>
      <c r="D3974" t="s">
        <v>18517</v>
      </c>
      <c r="E3974" t="s">
        <v>23</v>
      </c>
      <c r="F3974" t="s">
        <v>23</v>
      </c>
      <c r="G3974" t="s">
        <v>18518</v>
      </c>
      <c r="H3974" t="s">
        <v>18519</v>
      </c>
      <c r="I3974" t="s">
        <v>18520</v>
      </c>
      <c r="J3974" t="s">
        <v>18521</v>
      </c>
      <c r="K3974" t="s">
        <v>18522</v>
      </c>
      <c r="L3974">
        <v>2017</v>
      </c>
      <c r="M3974">
        <v>10</v>
      </c>
      <c r="N3974" t="s">
        <v>18523</v>
      </c>
      <c r="O3974" t="s">
        <v>30</v>
      </c>
      <c r="P3974" t="s">
        <v>18524</v>
      </c>
      <c r="Q3974" t="s">
        <v>18525</v>
      </c>
      <c r="R3974" t="s">
        <v>33</v>
      </c>
      <c r="S3974" t="s">
        <v>18526</v>
      </c>
      <c r="T3974" t="s">
        <v>33</v>
      </c>
    </row>
    <row r="3975" spans="1:20" x14ac:dyDescent="0.3">
      <c r="A3975" t="s">
        <v>18575</v>
      </c>
      <c r="B3975" t="s">
        <v>18576</v>
      </c>
      <c r="C3975" t="s">
        <v>2491</v>
      </c>
      <c r="D3975" t="s">
        <v>2491</v>
      </c>
      <c r="E3975" t="s">
        <v>204</v>
      </c>
      <c r="F3975" t="s">
        <v>23</v>
      </c>
      <c r="G3975" t="s">
        <v>18577</v>
      </c>
      <c r="H3975" t="s">
        <v>18578</v>
      </c>
      <c r="I3975" t="s">
        <v>18579</v>
      </c>
      <c r="J3975" t="s">
        <v>18580</v>
      </c>
      <c r="K3975" t="s">
        <v>33</v>
      </c>
      <c r="L3975">
        <v>2017</v>
      </c>
      <c r="M3975">
        <v>4</v>
      </c>
      <c r="N3975" t="s">
        <v>18581</v>
      </c>
      <c r="O3975" t="s">
        <v>30</v>
      </c>
      <c r="P3975" t="s">
        <v>18582</v>
      </c>
      <c r="Q3975" t="s">
        <v>18583</v>
      </c>
      <c r="R3975" t="s">
        <v>33</v>
      </c>
      <c r="S3975" t="s">
        <v>18584</v>
      </c>
      <c r="T3975" t="s">
        <v>33</v>
      </c>
    </row>
    <row r="3976" spans="1:20" x14ac:dyDescent="0.3">
      <c r="A3976" t="s">
        <v>18594</v>
      </c>
      <c r="B3976" t="s">
        <v>18595</v>
      </c>
      <c r="C3976" t="s">
        <v>18596</v>
      </c>
      <c r="D3976" t="s">
        <v>18596</v>
      </c>
      <c r="E3976" t="s">
        <v>23</v>
      </c>
      <c r="F3976" t="s">
        <v>23</v>
      </c>
      <c r="G3976" t="s">
        <v>18597</v>
      </c>
      <c r="H3976" t="s">
        <v>18598</v>
      </c>
      <c r="I3976" t="s">
        <v>33</v>
      </c>
      <c r="J3976" t="s">
        <v>18599</v>
      </c>
      <c r="K3976" t="s">
        <v>33</v>
      </c>
      <c r="L3976">
        <v>2017</v>
      </c>
      <c r="M3976">
        <v>5</v>
      </c>
      <c r="N3976" t="s">
        <v>18600</v>
      </c>
      <c r="O3976" t="s">
        <v>30</v>
      </c>
      <c r="P3976" t="s">
        <v>18601</v>
      </c>
      <c r="Q3976" t="s">
        <v>18602</v>
      </c>
      <c r="R3976" t="s">
        <v>33</v>
      </c>
      <c r="S3976" t="s">
        <v>18603</v>
      </c>
      <c r="T3976" t="s">
        <v>33</v>
      </c>
    </row>
    <row r="3977" spans="1:20" x14ac:dyDescent="0.3">
      <c r="A3977" t="s">
        <v>18641</v>
      </c>
      <c r="B3977" t="s">
        <v>18642</v>
      </c>
      <c r="C3977" t="s">
        <v>18643</v>
      </c>
      <c r="D3977" t="s">
        <v>18644</v>
      </c>
      <c r="E3977" t="s">
        <v>23</v>
      </c>
      <c r="F3977" t="s">
        <v>23</v>
      </c>
      <c r="G3977" t="s">
        <v>18645</v>
      </c>
      <c r="H3977" t="s">
        <v>18646</v>
      </c>
      <c r="I3977" t="s">
        <v>18647</v>
      </c>
      <c r="J3977" t="s">
        <v>18648</v>
      </c>
      <c r="K3977" t="s">
        <v>33</v>
      </c>
      <c r="L3977">
        <v>2017</v>
      </c>
      <c r="M3977">
        <v>4</v>
      </c>
      <c r="N3977" t="s">
        <v>18649</v>
      </c>
      <c r="O3977" t="s">
        <v>30</v>
      </c>
      <c r="P3977" t="s">
        <v>18650</v>
      </c>
      <c r="Q3977" t="s">
        <v>18650</v>
      </c>
      <c r="R3977" t="s">
        <v>33</v>
      </c>
      <c r="S3977" t="s">
        <v>18651</v>
      </c>
      <c r="T3977" t="s">
        <v>33</v>
      </c>
    </row>
    <row r="3978" spans="1:20" x14ac:dyDescent="0.3">
      <c r="A3978" t="s">
        <v>18704</v>
      </c>
      <c r="B3978" t="s">
        <v>18705</v>
      </c>
      <c r="C3978" t="s">
        <v>63</v>
      </c>
      <c r="D3978" t="s">
        <v>63</v>
      </c>
      <c r="E3978" t="s">
        <v>23</v>
      </c>
      <c r="F3978" t="s">
        <v>23</v>
      </c>
      <c r="G3978" t="s">
        <v>18706</v>
      </c>
      <c r="H3978" t="s">
        <v>33</v>
      </c>
      <c r="I3978" t="s">
        <v>33</v>
      </c>
      <c r="J3978" t="s">
        <v>18707</v>
      </c>
      <c r="K3978" t="s">
        <v>33</v>
      </c>
      <c r="L3978">
        <v>2017</v>
      </c>
      <c r="M3978">
        <v>0</v>
      </c>
      <c r="N3978" t="s">
        <v>18708</v>
      </c>
      <c r="O3978" t="s">
        <v>30</v>
      </c>
      <c r="P3978" t="s">
        <v>18709</v>
      </c>
      <c r="Q3978" t="s">
        <v>18709</v>
      </c>
      <c r="R3978" t="s">
        <v>33</v>
      </c>
      <c r="S3978" t="s">
        <v>18710</v>
      </c>
      <c r="T3978" t="s">
        <v>33</v>
      </c>
    </row>
    <row r="3979" spans="1:20" x14ac:dyDescent="0.3">
      <c r="A3979" t="s">
        <v>18806</v>
      </c>
      <c r="B3979" t="s">
        <v>18807</v>
      </c>
      <c r="C3979" t="s">
        <v>18245</v>
      </c>
      <c r="D3979" t="s">
        <v>18246</v>
      </c>
      <c r="E3979" t="s">
        <v>1263</v>
      </c>
      <c r="F3979" t="s">
        <v>23</v>
      </c>
      <c r="G3979" t="s">
        <v>18808</v>
      </c>
      <c r="H3979" t="s">
        <v>33</v>
      </c>
      <c r="I3979" t="s">
        <v>18809</v>
      </c>
      <c r="J3979" t="s">
        <v>18810</v>
      </c>
      <c r="K3979" t="s">
        <v>18811</v>
      </c>
      <c r="L3979">
        <v>2017</v>
      </c>
      <c r="M3979">
        <v>0</v>
      </c>
      <c r="N3979" t="s">
        <v>18812</v>
      </c>
      <c r="O3979" t="s">
        <v>30</v>
      </c>
      <c r="P3979" t="s">
        <v>18813</v>
      </c>
      <c r="Q3979" t="s">
        <v>82</v>
      </c>
      <c r="R3979" t="s">
        <v>33</v>
      </c>
      <c r="S3979" t="s">
        <v>18814</v>
      </c>
      <c r="T3979" t="s">
        <v>33</v>
      </c>
    </row>
    <row r="3980" spans="1:20" x14ac:dyDescent="0.3">
      <c r="A3980" t="s">
        <v>19237</v>
      </c>
      <c r="B3980" t="s">
        <v>19238</v>
      </c>
      <c r="C3980" t="s">
        <v>19239</v>
      </c>
      <c r="D3980" t="s">
        <v>19239</v>
      </c>
      <c r="E3980" t="s">
        <v>23</v>
      </c>
      <c r="F3980" t="s">
        <v>23</v>
      </c>
      <c r="G3980" t="s">
        <v>19240</v>
      </c>
      <c r="H3980" t="s">
        <v>33</v>
      </c>
      <c r="I3980" t="s">
        <v>33</v>
      </c>
      <c r="J3980" t="s">
        <v>19241</v>
      </c>
      <c r="K3980" t="s">
        <v>33</v>
      </c>
      <c r="L3980">
        <v>2017</v>
      </c>
      <c r="M3980">
        <v>0</v>
      </c>
      <c r="N3980" t="s">
        <v>33</v>
      </c>
      <c r="O3980" t="s">
        <v>30</v>
      </c>
      <c r="P3980" t="s">
        <v>19242</v>
      </c>
      <c r="Q3980" t="s">
        <v>19243</v>
      </c>
      <c r="R3980" t="s">
        <v>33</v>
      </c>
      <c r="S3980" t="s">
        <v>19244</v>
      </c>
      <c r="T3980" t="s">
        <v>33</v>
      </c>
    </row>
    <row r="3981" spans="1:20" x14ac:dyDescent="0.3">
      <c r="A3981" t="s">
        <v>19245</v>
      </c>
      <c r="B3981" t="s">
        <v>19246</v>
      </c>
      <c r="C3981" t="s">
        <v>658</v>
      </c>
      <c r="D3981" t="s">
        <v>2123</v>
      </c>
      <c r="E3981" t="s">
        <v>23</v>
      </c>
      <c r="F3981" t="s">
        <v>23</v>
      </c>
      <c r="G3981" t="s">
        <v>19247</v>
      </c>
      <c r="H3981" t="s">
        <v>19248</v>
      </c>
      <c r="I3981" t="s">
        <v>19249</v>
      </c>
      <c r="J3981" t="s">
        <v>19250</v>
      </c>
      <c r="K3981" t="s">
        <v>19251</v>
      </c>
      <c r="L3981">
        <v>2017</v>
      </c>
      <c r="M3981">
        <v>6</v>
      </c>
      <c r="N3981" t="s">
        <v>19252</v>
      </c>
      <c r="O3981" t="s">
        <v>30</v>
      </c>
      <c r="P3981" t="s">
        <v>19253</v>
      </c>
      <c r="Q3981" t="s">
        <v>3442</v>
      </c>
      <c r="R3981" t="s">
        <v>33</v>
      </c>
      <c r="S3981" t="s">
        <v>19254</v>
      </c>
      <c r="T3981" t="s">
        <v>33</v>
      </c>
    </row>
    <row r="3982" spans="1:20" x14ac:dyDescent="0.3">
      <c r="A3982" t="s">
        <v>19255</v>
      </c>
      <c r="B3982" t="s">
        <v>19256</v>
      </c>
      <c r="C3982" t="s">
        <v>2360</v>
      </c>
      <c r="D3982" t="s">
        <v>2361</v>
      </c>
      <c r="E3982" t="s">
        <v>23</v>
      </c>
      <c r="F3982" t="s">
        <v>23</v>
      </c>
      <c r="G3982" t="s">
        <v>19257</v>
      </c>
      <c r="H3982" t="s">
        <v>19258</v>
      </c>
      <c r="I3982" t="s">
        <v>19259</v>
      </c>
      <c r="J3982" t="s">
        <v>19260</v>
      </c>
      <c r="K3982" t="s">
        <v>19261</v>
      </c>
      <c r="L3982">
        <v>2017</v>
      </c>
      <c r="M3982">
        <v>5</v>
      </c>
      <c r="N3982" t="s">
        <v>19262</v>
      </c>
      <c r="O3982" t="s">
        <v>30</v>
      </c>
      <c r="P3982" t="s">
        <v>19263</v>
      </c>
      <c r="Q3982" t="s">
        <v>19264</v>
      </c>
      <c r="R3982" t="s">
        <v>33</v>
      </c>
      <c r="S3982" t="s">
        <v>19265</v>
      </c>
      <c r="T3982" t="s">
        <v>33</v>
      </c>
    </row>
    <row r="3983" spans="1:20" x14ac:dyDescent="0.3">
      <c r="A3983" t="s">
        <v>19309</v>
      </c>
      <c r="B3983" t="s">
        <v>19310</v>
      </c>
      <c r="C3983" t="s">
        <v>5314</v>
      </c>
      <c r="D3983" t="s">
        <v>5315</v>
      </c>
      <c r="E3983" t="s">
        <v>23</v>
      </c>
      <c r="F3983" t="s">
        <v>23</v>
      </c>
      <c r="G3983" t="s">
        <v>19311</v>
      </c>
      <c r="H3983" t="s">
        <v>19312</v>
      </c>
      <c r="I3983" t="s">
        <v>19313</v>
      </c>
      <c r="J3983" t="s">
        <v>19314</v>
      </c>
      <c r="K3983" t="s">
        <v>19315</v>
      </c>
      <c r="L3983">
        <v>2017</v>
      </c>
      <c r="M3983">
        <v>19</v>
      </c>
      <c r="N3983" t="s">
        <v>19316</v>
      </c>
      <c r="O3983" t="s">
        <v>30</v>
      </c>
      <c r="P3983" t="s">
        <v>19317</v>
      </c>
      <c r="Q3983" t="s">
        <v>19318</v>
      </c>
      <c r="R3983" t="s">
        <v>33</v>
      </c>
      <c r="S3983" t="s">
        <v>19319</v>
      </c>
      <c r="T3983" t="s">
        <v>33</v>
      </c>
    </row>
    <row r="3984" spans="1:20" x14ac:dyDescent="0.3">
      <c r="A3984" t="s">
        <v>19326</v>
      </c>
      <c r="B3984" t="s">
        <v>19327</v>
      </c>
      <c r="C3984" t="s">
        <v>1613</v>
      </c>
      <c r="D3984" t="s">
        <v>1614</v>
      </c>
      <c r="E3984" t="s">
        <v>23</v>
      </c>
      <c r="F3984" t="s">
        <v>23</v>
      </c>
      <c r="G3984" t="s">
        <v>33</v>
      </c>
      <c r="H3984" t="s">
        <v>19328</v>
      </c>
      <c r="I3984" t="s">
        <v>19329</v>
      </c>
      <c r="J3984" t="s">
        <v>19330</v>
      </c>
      <c r="K3984" t="s">
        <v>19331</v>
      </c>
      <c r="L3984">
        <v>2017</v>
      </c>
      <c r="M3984">
        <v>0</v>
      </c>
      <c r="N3984" t="s">
        <v>19332</v>
      </c>
      <c r="O3984" t="s">
        <v>30</v>
      </c>
      <c r="P3984" t="s">
        <v>19333</v>
      </c>
      <c r="Q3984" t="s">
        <v>1249</v>
      </c>
      <c r="R3984" t="s">
        <v>33</v>
      </c>
      <c r="S3984" t="s">
        <v>19334</v>
      </c>
      <c r="T3984" t="s">
        <v>33</v>
      </c>
    </row>
    <row r="3985" spans="1:20" x14ac:dyDescent="0.3">
      <c r="A3985" t="s">
        <v>19436</v>
      </c>
      <c r="B3985" t="s">
        <v>19437</v>
      </c>
      <c r="C3985" t="s">
        <v>19438</v>
      </c>
      <c r="D3985" t="s">
        <v>19439</v>
      </c>
      <c r="E3985" t="s">
        <v>23</v>
      </c>
      <c r="F3985" t="s">
        <v>23</v>
      </c>
      <c r="G3985" t="s">
        <v>19440</v>
      </c>
      <c r="H3985" t="s">
        <v>33</v>
      </c>
      <c r="I3985" t="s">
        <v>19441</v>
      </c>
      <c r="J3985" t="s">
        <v>19442</v>
      </c>
      <c r="K3985" t="s">
        <v>19443</v>
      </c>
      <c r="L3985">
        <v>2017</v>
      </c>
      <c r="M3985">
        <v>0</v>
      </c>
      <c r="N3985" t="s">
        <v>19444</v>
      </c>
      <c r="O3985" t="s">
        <v>30</v>
      </c>
      <c r="P3985" t="s">
        <v>19445</v>
      </c>
      <c r="Q3985" t="s">
        <v>19446</v>
      </c>
      <c r="R3985" t="s">
        <v>33</v>
      </c>
      <c r="S3985" t="s">
        <v>19447</v>
      </c>
      <c r="T3985" t="s">
        <v>33</v>
      </c>
    </row>
    <row r="3986" spans="1:20" x14ac:dyDescent="0.3">
      <c r="A3986" t="s">
        <v>19761</v>
      </c>
      <c r="B3986" t="s">
        <v>19762</v>
      </c>
      <c r="C3986" t="s">
        <v>3526</v>
      </c>
      <c r="D3986" t="s">
        <v>3527</v>
      </c>
      <c r="E3986" t="s">
        <v>23</v>
      </c>
      <c r="F3986" t="s">
        <v>23</v>
      </c>
      <c r="G3986" t="s">
        <v>19763</v>
      </c>
      <c r="H3986" t="s">
        <v>19764</v>
      </c>
      <c r="I3986" t="s">
        <v>19765</v>
      </c>
      <c r="J3986" t="s">
        <v>19766</v>
      </c>
      <c r="K3986" t="s">
        <v>19767</v>
      </c>
      <c r="L3986">
        <v>2017</v>
      </c>
      <c r="M3986">
        <v>11</v>
      </c>
      <c r="N3986" t="s">
        <v>19768</v>
      </c>
      <c r="O3986" t="s">
        <v>30</v>
      </c>
      <c r="P3986" t="s">
        <v>19769</v>
      </c>
      <c r="Q3986" t="s">
        <v>19770</v>
      </c>
      <c r="R3986" t="s">
        <v>33</v>
      </c>
      <c r="S3986" t="s">
        <v>19771</v>
      </c>
      <c r="T3986" t="s">
        <v>33</v>
      </c>
    </row>
    <row r="3987" spans="1:20" x14ac:dyDescent="0.3">
      <c r="A3987" t="s">
        <v>19761</v>
      </c>
      <c r="B3987" t="s">
        <v>19772</v>
      </c>
      <c r="C3987" t="s">
        <v>3526</v>
      </c>
      <c r="D3987" t="s">
        <v>3526</v>
      </c>
      <c r="E3987" t="s">
        <v>23</v>
      </c>
      <c r="F3987" t="s">
        <v>23</v>
      </c>
      <c r="G3987" t="s">
        <v>19763</v>
      </c>
      <c r="H3987" t="s">
        <v>19773</v>
      </c>
      <c r="I3987" t="s">
        <v>19774</v>
      </c>
      <c r="J3987" t="s">
        <v>19766</v>
      </c>
      <c r="K3987" t="s">
        <v>33</v>
      </c>
      <c r="L3987">
        <v>2017</v>
      </c>
      <c r="M3987">
        <v>5</v>
      </c>
      <c r="N3987" t="s">
        <v>19768</v>
      </c>
      <c r="O3987" t="s">
        <v>30</v>
      </c>
      <c r="P3987" t="s">
        <v>19775</v>
      </c>
      <c r="Q3987" t="s">
        <v>19775</v>
      </c>
      <c r="R3987" t="s">
        <v>33</v>
      </c>
      <c r="S3987" t="s">
        <v>19776</v>
      </c>
      <c r="T3987" t="s">
        <v>33</v>
      </c>
    </row>
    <row r="3988" spans="1:20" x14ac:dyDescent="0.3">
      <c r="A3988" t="s">
        <v>19861</v>
      </c>
      <c r="B3988" t="s">
        <v>19862</v>
      </c>
      <c r="C3988" t="s">
        <v>5862</v>
      </c>
      <c r="D3988" t="s">
        <v>5863</v>
      </c>
      <c r="E3988" t="s">
        <v>23</v>
      </c>
      <c r="F3988" t="s">
        <v>23</v>
      </c>
      <c r="G3988" t="s">
        <v>19863</v>
      </c>
      <c r="H3988" t="s">
        <v>19864</v>
      </c>
      <c r="I3988" t="s">
        <v>19865</v>
      </c>
      <c r="J3988" t="s">
        <v>19866</v>
      </c>
      <c r="K3988" t="s">
        <v>19867</v>
      </c>
      <c r="L3988">
        <v>2017</v>
      </c>
      <c r="M3988">
        <v>7</v>
      </c>
      <c r="N3988" t="s">
        <v>19868</v>
      </c>
      <c r="O3988" t="s">
        <v>30</v>
      </c>
      <c r="P3988" t="s">
        <v>19869</v>
      </c>
      <c r="Q3988" t="s">
        <v>292</v>
      </c>
      <c r="R3988" t="s">
        <v>33</v>
      </c>
      <c r="S3988" t="s">
        <v>19870</v>
      </c>
      <c r="T3988" t="s">
        <v>33</v>
      </c>
    </row>
    <row r="3989" spans="1:20" x14ac:dyDescent="0.3">
      <c r="A3989" t="s">
        <v>19871</v>
      </c>
      <c r="B3989" t="s">
        <v>19872</v>
      </c>
      <c r="C3989" t="s">
        <v>1207</v>
      </c>
      <c r="D3989" t="s">
        <v>1208</v>
      </c>
      <c r="E3989" t="s">
        <v>23</v>
      </c>
      <c r="F3989" t="s">
        <v>23</v>
      </c>
      <c r="G3989" t="s">
        <v>19873</v>
      </c>
      <c r="H3989" t="s">
        <v>19874</v>
      </c>
      <c r="I3989" t="s">
        <v>19875</v>
      </c>
      <c r="J3989" t="s">
        <v>19876</v>
      </c>
      <c r="K3989" t="s">
        <v>19877</v>
      </c>
      <c r="L3989">
        <v>2017</v>
      </c>
      <c r="M3989">
        <v>3</v>
      </c>
      <c r="N3989" t="s">
        <v>19878</v>
      </c>
      <c r="O3989" t="s">
        <v>30</v>
      </c>
      <c r="P3989" t="s">
        <v>19879</v>
      </c>
      <c r="Q3989" t="s">
        <v>292</v>
      </c>
      <c r="R3989" t="s">
        <v>33</v>
      </c>
      <c r="S3989" t="s">
        <v>19880</v>
      </c>
      <c r="T3989" t="s">
        <v>33</v>
      </c>
    </row>
    <row r="3990" spans="1:20" x14ac:dyDescent="0.3">
      <c r="A3990" t="s">
        <v>19881</v>
      </c>
      <c r="B3990" t="s">
        <v>19882</v>
      </c>
      <c r="C3990" t="s">
        <v>2526</v>
      </c>
      <c r="D3990" t="s">
        <v>13151</v>
      </c>
      <c r="E3990" t="s">
        <v>23</v>
      </c>
      <c r="F3990" t="s">
        <v>23</v>
      </c>
      <c r="G3990" t="s">
        <v>33</v>
      </c>
      <c r="H3990" t="s">
        <v>19883</v>
      </c>
      <c r="I3990" t="s">
        <v>19884</v>
      </c>
      <c r="J3990" t="s">
        <v>19885</v>
      </c>
      <c r="K3990" t="s">
        <v>19886</v>
      </c>
      <c r="L3990">
        <v>2017</v>
      </c>
      <c r="M3990">
        <v>2</v>
      </c>
      <c r="N3990" t="s">
        <v>19887</v>
      </c>
      <c r="O3990" t="s">
        <v>30</v>
      </c>
      <c r="P3990" t="s">
        <v>19888</v>
      </c>
      <c r="Q3990" t="s">
        <v>292</v>
      </c>
      <c r="R3990" t="s">
        <v>33</v>
      </c>
      <c r="S3990" t="s">
        <v>19889</v>
      </c>
      <c r="T3990" t="s">
        <v>33</v>
      </c>
    </row>
    <row r="3991" spans="1:20" x14ac:dyDescent="0.3">
      <c r="A3991" t="s">
        <v>19890</v>
      </c>
      <c r="B3991" t="s">
        <v>19891</v>
      </c>
      <c r="C3991" t="s">
        <v>770</v>
      </c>
      <c r="D3991" t="s">
        <v>771</v>
      </c>
      <c r="E3991" t="s">
        <v>23</v>
      </c>
      <c r="F3991" t="s">
        <v>23</v>
      </c>
      <c r="G3991" t="s">
        <v>19892</v>
      </c>
      <c r="H3991" t="s">
        <v>19893</v>
      </c>
      <c r="I3991" t="s">
        <v>19894</v>
      </c>
      <c r="J3991" t="s">
        <v>19895</v>
      </c>
      <c r="K3991" t="s">
        <v>19896</v>
      </c>
      <c r="L3991">
        <v>2017</v>
      </c>
      <c r="M3991">
        <v>5</v>
      </c>
      <c r="N3991" t="s">
        <v>19897</v>
      </c>
      <c r="O3991" t="s">
        <v>30</v>
      </c>
      <c r="P3991" t="s">
        <v>19898</v>
      </c>
      <c r="Q3991" t="s">
        <v>292</v>
      </c>
      <c r="R3991" t="s">
        <v>33</v>
      </c>
      <c r="S3991" t="s">
        <v>19899</v>
      </c>
      <c r="T3991" t="s">
        <v>33</v>
      </c>
    </row>
    <row r="3992" spans="1:20" x14ac:dyDescent="0.3">
      <c r="A3992" t="s">
        <v>19900</v>
      </c>
      <c r="B3992" t="s">
        <v>19901</v>
      </c>
      <c r="C3992" t="s">
        <v>2360</v>
      </c>
      <c r="D3992" t="s">
        <v>2361</v>
      </c>
      <c r="E3992" t="s">
        <v>23</v>
      </c>
      <c r="F3992" t="s">
        <v>23</v>
      </c>
      <c r="G3992" t="s">
        <v>19902</v>
      </c>
      <c r="H3992" t="s">
        <v>19903</v>
      </c>
      <c r="I3992" t="s">
        <v>19904</v>
      </c>
      <c r="J3992" t="s">
        <v>19905</v>
      </c>
      <c r="K3992" t="s">
        <v>19906</v>
      </c>
      <c r="L3992">
        <v>2017</v>
      </c>
      <c r="M3992">
        <v>18</v>
      </c>
      <c r="N3992" t="s">
        <v>19907</v>
      </c>
      <c r="O3992" t="s">
        <v>30</v>
      </c>
      <c r="P3992" t="s">
        <v>19908</v>
      </c>
      <c r="Q3992" t="s">
        <v>292</v>
      </c>
      <c r="R3992" t="s">
        <v>33</v>
      </c>
      <c r="S3992" t="s">
        <v>19909</v>
      </c>
      <c r="T3992" t="s">
        <v>33</v>
      </c>
    </row>
    <row r="3993" spans="1:20" x14ac:dyDescent="0.3">
      <c r="A3993" t="s">
        <v>20133</v>
      </c>
      <c r="B3993" t="s">
        <v>20134</v>
      </c>
      <c r="C3993" t="s">
        <v>20135</v>
      </c>
      <c r="D3993" t="s">
        <v>20136</v>
      </c>
      <c r="E3993" t="s">
        <v>23</v>
      </c>
      <c r="F3993" t="s">
        <v>23</v>
      </c>
      <c r="G3993" t="s">
        <v>20137</v>
      </c>
      <c r="H3993" t="s">
        <v>20138</v>
      </c>
      <c r="I3993" t="s">
        <v>20139</v>
      </c>
      <c r="J3993" t="s">
        <v>20140</v>
      </c>
      <c r="K3993" t="s">
        <v>20141</v>
      </c>
      <c r="L3993">
        <v>2017</v>
      </c>
      <c r="M3993">
        <v>0</v>
      </c>
      <c r="N3993" t="s">
        <v>20142</v>
      </c>
      <c r="O3993" t="s">
        <v>30</v>
      </c>
      <c r="P3993" t="s">
        <v>20143</v>
      </c>
      <c r="Q3993" t="s">
        <v>20144</v>
      </c>
      <c r="R3993" t="s">
        <v>33</v>
      </c>
      <c r="S3993" t="s">
        <v>20145</v>
      </c>
      <c r="T3993" t="s">
        <v>33</v>
      </c>
    </row>
    <row r="3994" spans="1:20" x14ac:dyDescent="0.3">
      <c r="A3994" t="s">
        <v>20284</v>
      </c>
      <c r="B3994" t="s">
        <v>20285</v>
      </c>
      <c r="C3994" t="s">
        <v>2199</v>
      </c>
      <c r="D3994" t="s">
        <v>2200</v>
      </c>
      <c r="E3994" t="s">
        <v>23</v>
      </c>
      <c r="F3994" t="s">
        <v>23</v>
      </c>
      <c r="G3994" t="s">
        <v>20286</v>
      </c>
      <c r="H3994" t="s">
        <v>20287</v>
      </c>
      <c r="I3994" t="s">
        <v>20288</v>
      </c>
      <c r="J3994" t="s">
        <v>20289</v>
      </c>
      <c r="K3994" t="s">
        <v>20290</v>
      </c>
      <c r="L3994">
        <v>2017</v>
      </c>
      <c r="M3994">
        <v>4</v>
      </c>
      <c r="N3994" t="s">
        <v>20291</v>
      </c>
      <c r="O3994" t="s">
        <v>30</v>
      </c>
      <c r="P3994" t="s">
        <v>20292</v>
      </c>
      <c r="Q3994" t="s">
        <v>16816</v>
      </c>
      <c r="R3994" t="s">
        <v>33</v>
      </c>
      <c r="S3994" t="s">
        <v>20293</v>
      </c>
      <c r="T3994" t="s">
        <v>33</v>
      </c>
    </row>
    <row r="3995" spans="1:20" x14ac:dyDescent="0.3">
      <c r="A3995" t="s">
        <v>20284</v>
      </c>
      <c r="B3995" t="s">
        <v>20294</v>
      </c>
      <c r="C3995" t="s">
        <v>2199</v>
      </c>
      <c r="D3995" t="s">
        <v>2199</v>
      </c>
      <c r="E3995" t="s">
        <v>23</v>
      </c>
      <c r="F3995" t="s">
        <v>23</v>
      </c>
      <c r="G3995" t="s">
        <v>20286</v>
      </c>
      <c r="H3995" t="s">
        <v>20295</v>
      </c>
      <c r="I3995" t="s">
        <v>20296</v>
      </c>
      <c r="J3995" t="s">
        <v>20297</v>
      </c>
      <c r="K3995" t="s">
        <v>33</v>
      </c>
      <c r="L3995">
        <v>2017</v>
      </c>
      <c r="M3995">
        <v>0</v>
      </c>
      <c r="N3995" t="s">
        <v>20291</v>
      </c>
      <c r="O3995" t="s">
        <v>30</v>
      </c>
      <c r="P3995" t="s">
        <v>20298</v>
      </c>
      <c r="Q3995" t="s">
        <v>20298</v>
      </c>
      <c r="R3995" t="s">
        <v>33</v>
      </c>
      <c r="S3995" t="s">
        <v>20293</v>
      </c>
      <c r="T3995" t="s">
        <v>33</v>
      </c>
    </row>
    <row r="3996" spans="1:20" x14ac:dyDescent="0.3">
      <c r="A3996" t="s">
        <v>20402</v>
      </c>
      <c r="B3996" t="s">
        <v>20403</v>
      </c>
      <c r="C3996" t="s">
        <v>5780</v>
      </c>
      <c r="D3996" t="s">
        <v>5781</v>
      </c>
      <c r="E3996" t="s">
        <v>23</v>
      </c>
      <c r="F3996" t="s">
        <v>23</v>
      </c>
      <c r="G3996" t="s">
        <v>20404</v>
      </c>
      <c r="H3996" t="s">
        <v>20405</v>
      </c>
      <c r="I3996" t="s">
        <v>20406</v>
      </c>
      <c r="J3996" t="s">
        <v>20407</v>
      </c>
      <c r="K3996" t="s">
        <v>20408</v>
      </c>
      <c r="L3996">
        <v>2017</v>
      </c>
      <c r="M3996">
        <v>4</v>
      </c>
      <c r="N3996" t="s">
        <v>20409</v>
      </c>
      <c r="O3996" t="s">
        <v>30</v>
      </c>
      <c r="P3996" t="s">
        <v>20410</v>
      </c>
      <c r="Q3996" t="s">
        <v>20411</v>
      </c>
      <c r="R3996" t="s">
        <v>33</v>
      </c>
      <c r="S3996" t="s">
        <v>20412</v>
      </c>
      <c r="T3996" t="s">
        <v>33</v>
      </c>
    </row>
    <row r="3997" spans="1:20" x14ac:dyDescent="0.3">
      <c r="A3997" t="s">
        <v>20592</v>
      </c>
      <c r="B3997" t="s">
        <v>20593</v>
      </c>
      <c r="C3997" t="s">
        <v>20594</v>
      </c>
      <c r="D3997" t="s">
        <v>20594</v>
      </c>
      <c r="E3997" t="s">
        <v>204</v>
      </c>
      <c r="F3997" t="s">
        <v>23</v>
      </c>
      <c r="G3997" t="s">
        <v>20595</v>
      </c>
      <c r="H3997" t="s">
        <v>33</v>
      </c>
      <c r="I3997" t="s">
        <v>20596</v>
      </c>
      <c r="J3997" t="s">
        <v>20597</v>
      </c>
      <c r="K3997" t="s">
        <v>33</v>
      </c>
      <c r="L3997">
        <v>2017</v>
      </c>
      <c r="M3997">
        <v>0</v>
      </c>
      <c r="N3997" t="s">
        <v>20598</v>
      </c>
      <c r="O3997" t="s">
        <v>30</v>
      </c>
      <c r="P3997" t="s">
        <v>14125</v>
      </c>
      <c r="Q3997" t="s">
        <v>14126</v>
      </c>
      <c r="R3997" t="s">
        <v>33</v>
      </c>
      <c r="S3997" t="s">
        <v>20599</v>
      </c>
      <c r="T3997" t="s">
        <v>33</v>
      </c>
    </row>
    <row r="3998" spans="1:20" x14ac:dyDescent="0.3">
      <c r="A3998" t="s">
        <v>20725</v>
      </c>
      <c r="B3998" t="s">
        <v>20726</v>
      </c>
      <c r="C3998" t="s">
        <v>5650</v>
      </c>
      <c r="D3998" t="s">
        <v>20727</v>
      </c>
      <c r="E3998" t="s">
        <v>23</v>
      </c>
      <c r="F3998" t="s">
        <v>23</v>
      </c>
      <c r="G3998" t="s">
        <v>20728</v>
      </c>
      <c r="H3998" t="s">
        <v>20729</v>
      </c>
      <c r="I3998" t="s">
        <v>20730</v>
      </c>
      <c r="J3998" t="s">
        <v>20731</v>
      </c>
      <c r="K3998" t="s">
        <v>20732</v>
      </c>
      <c r="L3998">
        <v>2017</v>
      </c>
      <c r="M3998">
        <v>14</v>
      </c>
      <c r="N3998" t="s">
        <v>20733</v>
      </c>
      <c r="O3998" t="s">
        <v>30</v>
      </c>
      <c r="P3998" t="s">
        <v>20734</v>
      </c>
      <c r="Q3998" t="s">
        <v>20735</v>
      </c>
      <c r="R3998" t="s">
        <v>33</v>
      </c>
      <c r="S3998" t="s">
        <v>20736</v>
      </c>
      <c r="T3998" t="s">
        <v>33</v>
      </c>
    </row>
    <row r="3999" spans="1:20" x14ac:dyDescent="0.3">
      <c r="A3999" t="s">
        <v>21053</v>
      </c>
      <c r="B3999" t="s">
        <v>21054</v>
      </c>
      <c r="C3999" t="s">
        <v>3668</v>
      </c>
      <c r="D3999" t="s">
        <v>3668</v>
      </c>
      <c r="E3999" t="s">
        <v>23</v>
      </c>
      <c r="F3999" t="s">
        <v>23</v>
      </c>
      <c r="G3999" t="s">
        <v>33</v>
      </c>
      <c r="H3999" t="s">
        <v>33</v>
      </c>
      <c r="I3999" t="s">
        <v>21055</v>
      </c>
      <c r="J3999" t="s">
        <v>21056</v>
      </c>
      <c r="K3999" t="s">
        <v>33</v>
      </c>
      <c r="L3999">
        <v>2017</v>
      </c>
      <c r="M3999">
        <v>0</v>
      </c>
      <c r="N3999" t="s">
        <v>21057</v>
      </c>
      <c r="O3999" t="s">
        <v>30</v>
      </c>
      <c r="P3999" t="s">
        <v>21058</v>
      </c>
      <c r="Q3999" t="s">
        <v>21059</v>
      </c>
      <c r="R3999" t="s">
        <v>33</v>
      </c>
      <c r="S3999" t="s">
        <v>21060</v>
      </c>
      <c r="T3999" t="s">
        <v>33</v>
      </c>
    </row>
    <row r="4000" spans="1:20" x14ac:dyDescent="0.3">
      <c r="A4000" t="s">
        <v>21120</v>
      </c>
      <c r="B4000" t="s">
        <v>21121</v>
      </c>
      <c r="C4000" t="s">
        <v>3594</v>
      </c>
      <c r="D4000" t="s">
        <v>3595</v>
      </c>
      <c r="E4000" t="s">
        <v>1735</v>
      </c>
      <c r="F4000" t="s">
        <v>23</v>
      </c>
      <c r="G4000" t="s">
        <v>21122</v>
      </c>
      <c r="H4000" t="s">
        <v>21123</v>
      </c>
      <c r="I4000" t="s">
        <v>21124</v>
      </c>
      <c r="J4000" t="s">
        <v>21125</v>
      </c>
      <c r="K4000" t="s">
        <v>21126</v>
      </c>
      <c r="L4000">
        <v>2017</v>
      </c>
      <c r="M4000">
        <v>3</v>
      </c>
      <c r="N4000" t="s">
        <v>21127</v>
      </c>
      <c r="O4000" t="s">
        <v>30</v>
      </c>
      <c r="P4000" t="s">
        <v>21128</v>
      </c>
      <c r="Q4000" t="s">
        <v>21129</v>
      </c>
      <c r="R4000" t="s">
        <v>33</v>
      </c>
      <c r="S4000" t="s">
        <v>21130</v>
      </c>
      <c r="T4000" t="s">
        <v>33</v>
      </c>
    </row>
    <row r="4001" spans="1:20" x14ac:dyDescent="0.3">
      <c r="A4001" t="s">
        <v>21403</v>
      </c>
      <c r="B4001" t="s">
        <v>21404</v>
      </c>
      <c r="C4001" t="s">
        <v>63</v>
      </c>
      <c r="D4001" t="s">
        <v>64</v>
      </c>
      <c r="E4001" t="s">
        <v>23</v>
      </c>
      <c r="F4001" t="s">
        <v>23</v>
      </c>
      <c r="G4001" t="s">
        <v>21405</v>
      </c>
      <c r="H4001" t="s">
        <v>21406</v>
      </c>
      <c r="I4001" t="s">
        <v>21407</v>
      </c>
      <c r="J4001" t="s">
        <v>21408</v>
      </c>
      <c r="K4001" t="s">
        <v>21409</v>
      </c>
      <c r="L4001">
        <v>2017</v>
      </c>
      <c r="M4001">
        <v>4</v>
      </c>
      <c r="N4001" t="s">
        <v>21410</v>
      </c>
      <c r="O4001" t="s">
        <v>30</v>
      </c>
      <c r="P4001" t="s">
        <v>21411</v>
      </c>
      <c r="Q4001" t="s">
        <v>1621</v>
      </c>
      <c r="R4001" t="s">
        <v>33</v>
      </c>
      <c r="S4001" t="s">
        <v>21412</v>
      </c>
      <c r="T4001" t="s">
        <v>33</v>
      </c>
    </row>
    <row r="4002" spans="1:20" x14ac:dyDescent="0.3">
      <c r="A4002" t="s">
        <v>21570</v>
      </c>
      <c r="B4002" t="s">
        <v>21571</v>
      </c>
      <c r="C4002" t="s">
        <v>3668</v>
      </c>
      <c r="D4002" t="s">
        <v>21572</v>
      </c>
      <c r="E4002" t="s">
        <v>498</v>
      </c>
      <c r="F4002" t="s">
        <v>23</v>
      </c>
      <c r="G4002" t="s">
        <v>33</v>
      </c>
      <c r="H4002" t="s">
        <v>498</v>
      </c>
      <c r="I4002" t="s">
        <v>21573</v>
      </c>
      <c r="J4002" t="s">
        <v>21574</v>
      </c>
      <c r="K4002" t="s">
        <v>33</v>
      </c>
      <c r="L4002">
        <v>2017</v>
      </c>
      <c r="M4002">
        <v>0</v>
      </c>
      <c r="N4002" t="s">
        <v>21575</v>
      </c>
      <c r="O4002" t="s">
        <v>30</v>
      </c>
      <c r="P4002" t="s">
        <v>21576</v>
      </c>
      <c r="Q4002" t="s">
        <v>21576</v>
      </c>
      <c r="R4002" t="s">
        <v>33</v>
      </c>
      <c r="S4002" t="s">
        <v>21577</v>
      </c>
      <c r="T4002" t="s">
        <v>33</v>
      </c>
    </row>
    <row r="4003" spans="1:20" x14ac:dyDescent="0.3">
      <c r="A4003" t="s">
        <v>21590</v>
      </c>
      <c r="B4003" t="s">
        <v>21591</v>
      </c>
      <c r="C4003" t="s">
        <v>3972</v>
      </c>
      <c r="D4003" t="s">
        <v>3973</v>
      </c>
      <c r="E4003" t="s">
        <v>23</v>
      </c>
      <c r="F4003" t="s">
        <v>23</v>
      </c>
      <c r="G4003" t="s">
        <v>21592</v>
      </c>
      <c r="H4003" t="s">
        <v>21593</v>
      </c>
      <c r="I4003" t="s">
        <v>21594</v>
      </c>
      <c r="J4003" t="s">
        <v>21595</v>
      </c>
      <c r="K4003" t="s">
        <v>21596</v>
      </c>
      <c r="L4003">
        <v>2017</v>
      </c>
      <c r="M4003">
        <v>5</v>
      </c>
      <c r="N4003" t="s">
        <v>21597</v>
      </c>
      <c r="O4003" t="s">
        <v>30</v>
      </c>
      <c r="P4003" t="s">
        <v>21598</v>
      </c>
      <c r="Q4003" t="s">
        <v>21599</v>
      </c>
      <c r="R4003" t="s">
        <v>33</v>
      </c>
      <c r="S4003" t="s">
        <v>21600</v>
      </c>
      <c r="T4003" t="s">
        <v>33</v>
      </c>
    </row>
    <row r="4004" spans="1:20" x14ac:dyDescent="0.3">
      <c r="A4004" t="s">
        <v>21631</v>
      </c>
      <c r="B4004" t="s">
        <v>21632</v>
      </c>
      <c r="C4004" t="s">
        <v>2491</v>
      </c>
      <c r="D4004" t="s">
        <v>2492</v>
      </c>
      <c r="E4004" t="s">
        <v>23</v>
      </c>
      <c r="F4004" t="s">
        <v>23</v>
      </c>
      <c r="G4004" t="s">
        <v>21633</v>
      </c>
      <c r="H4004" t="s">
        <v>21634</v>
      </c>
      <c r="I4004" t="s">
        <v>21635</v>
      </c>
      <c r="J4004" t="s">
        <v>21636</v>
      </c>
      <c r="K4004" t="s">
        <v>21637</v>
      </c>
      <c r="L4004">
        <v>2017</v>
      </c>
      <c r="M4004">
        <v>1</v>
      </c>
      <c r="N4004" t="s">
        <v>21638</v>
      </c>
      <c r="O4004" t="s">
        <v>30</v>
      </c>
      <c r="P4004" t="s">
        <v>21639</v>
      </c>
      <c r="Q4004" t="s">
        <v>21640</v>
      </c>
      <c r="R4004" t="s">
        <v>33</v>
      </c>
      <c r="S4004" t="s">
        <v>21641</v>
      </c>
      <c r="T4004" t="s">
        <v>33</v>
      </c>
    </row>
    <row r="4005" spans="1:20" x14ac:dyDescent="0.3">
      <c r="A4005" t="s">
        <v>21672</v>
      </c>
      <c r="B4005" t="s">
        <v>21673</v>
      </c>
      <c r="C4005" t="s">
        <v>21674</v>
      </c>
      <c r="D4005" t="s">
        <v>21674</v>
      </c>
      <c r="E4005" t="s">
        <v>23</v>
      </c>
      <c r="F4005" t="s">
        <v>23</v>
      </c>
      <c r="G4005" t="s">
        <v>21675</v>
      </c>
      <c r="H4005" t="s">
        <v>33</v>
      </c>
      <c r="I4005" t="s">
        <v>21676</v>
      </c>
      <c r="J4005" t="s">
        <v>21677</v>
      </c>
      <c r="K4005" t="s">
        <v>21678</v>
      </c>
      <c r="L4005">
        <v>2017</v>
      </c>
      <c r="M4005">
        <v>12</v>
      </c>
      <c r="N4005" t="s">
        <v>21679</v>
      </c>
      <c r="O4005" t="s">
        <v>30</v>
      </c>
      <c r="P4005" t="s">
        <v>21680</v>
      </c>
      <c r="Q4005" t="s">
        <v>21681</v>
      </c>
      <c r="R4005" t="s">
        <v>33</v>
      </c>
      <c r="S4005" t="s">
        <v>21682</v>
      </c>
      <c r="T4005" t="s">
        <v>33</v>
      </c>
    </row>
    <row r="4006" spans="1:20" x14ac:dyDescent="0.3">
      <c r="A4006" t="s">
        <v>21688</v>
      </c>
      <c r="B4006" t="s">
        <v>21689</v>
      </c>
      <c r="C4006" t="s">
        <v>4823</v>
      </c>
      <c r="D4006" t="s">
        <v>4823</v>
      </c>
      <c r="E4006" t="s">
        <v>23</v>
      </c>
      <c r="F4006" t="s">
        <v>23</v>
      </c>
      <c r="G4006" t="s">
        <v>21690</v>
      </c>
      <c r="H4006" t="s">
        <v>21691</v>
      </c>
      <c r="I4006" t="s">
        <v>21692</v>
      </c>
      <c r="J4006" t="s">
        <v>12913</v>
      </c>
      <c r="K4006" t="s">
        <v>21693</v>
      </c>
      <c r="L4006">
        <v>2017</v>
      </c>
      <c r="M4006">
        <v>10</v>
      </c>
      <c r="N4006" t="s">
        <v>21694</v>
      </c>
      <c r="O4006" t="s">
        <v>30</v>
      </c>
      <c r="P4006" t="s">
        <v>292</v>
      </c>
      <c r="Q4006" t="s">
        <v>21695</v>
      </c>
      <c r="R4006" t="s">
        <v>33</v>
      </c>
      <c r="S4006" t="s">
        <v>21696</v>
      </c>
      <c r="T4006" t="s">
        <v>33</v>
      </c>
    </row>
    <row r="4007" spans="1:20" x14ac:dyDescent="0.3">
      <c r="A4007" t="s">
        <v>21966</v>
      </c>
      <c r="B4007" t="s">
        <v>21967</v>
      </c>
      <c r="C4007" t="s">
        <v>264</v>
      </c>
      <c r="D4007" t="s">
        <v>265</v>
      </c>
      <c r="E4007" t="s">
        <v>23</v>
      </c>
      <c r="F4007" t="s">
        <v>23</v>
      </c>
      <c r="G4007" t="s">
        <v>21968</v>
      </c>
      <c r="H4007" t="s">
        <v>21969</v>
      </c>
      <c r="I4007" t="s">
        <v>21970</v>
      </c>
      <c r="J4007" t="s">
        <v>21971</v>
      </c>
      <c r="K4007" t="s">
        <v>21972</v>
      </c>
      <c r="L4007">
        <v>2017</v>
      </c>
      <c r="M4007">
        <v>9</v>
      </c>
      <c r="N4007" t="s">
        <v>21973</v>
      </c>
      <c r="O4007" t="s">
        <v>30</v>
      </c>
      <c r="P4007" t="s">
        <v>21974</v>
      </c>
      <c r="Q4007" t="s">
        <v>21975</v>
      </c>
      <c r="R4007" t="s">
        <v>33</v>
      </c>
      <c r="S4007" t="s">
        <v>21976</v>
      </c>
      <c r="T4007" t="s">
        <v>33</v>
      </c>
    </row>
    <row r="4008" spans="1:20" x14ac:dyDescent="0.3">
      <c r="A4008" t="s">
        <v>22133</v>
      </c>
      <c r="B4008" t="s">
        <v>22134</v>
      </c>
      <c r="C4008" t="s">
        <v>8030</v>
      </c>
      <c r="D4008" t="s">
        <v>16301</v>
      </c>
      <c r="E4008" t="s">
        <v>23</v>
      </c>
      <c r="F4008" t="s">
        <v>23</v>
      </c>
      <c r="G4008" t="s">
        <v>33</v>
      </c>
      <c r="H4008" t="s">
        <v>22135</v>
      </c>
      <c r="I4008" t="s">
        <v>22136</v>
      </c>
      <c r="J4008" t="s">
        <v>22137</v>
      </c>
      <c r="K4008" t="s">
        <v>22138</v>
      </c>
      <c r="L4008">
        <v>2017</v>
      </c>
      <c r="M4008">
        <v>1</v>
      </c>
      <c r="N4008" t="s">
        <v>22139</v>
      </c>
      <c r="O4008" t="s">
        <v>30</v>
      </c>
      <c r="P4008" t="s">
        <v>22140</v>
      </c>
      <c r="Q4008" t="s">
        <v>6381</v>
      </c>
      <c r="R4008" t="s">
        <v>33</v>
      </c>
      <c r="S4008" t="s">
        <v>22141</v>
      </c>
      <c r="T4008" t="s">
        <v>33</v>
      </c>
    </row>
    <row r="4009" spans="1:20" x14ac:dyDescent="0.3">
      <c r="A4009" t="s">
        <v>22852</v>
      </c>
      <c r="B4009" t="s">
        <v>22853</v>
      </c>
      <c r="C4009" t="s">
        <v>63</v>
      </c>
      <c r="D4009" t="s">
        <v>64</v>
      </c>
      <c r="E4009" t="s">
        <v>23</v>
      </c>
      <c r="F4009" t="s">
        <v>23</v>
      </c>
      <c r="G4009" t="s">
        <v>22854</v>
      </c>
      <c r="H4009" t="s">
        <v>22855</v>
      </c>
      <c r="I4009" t="s">
        <v>22856</v>
      </c>
      <c r="J4009" t="s">
        <v>22857</v>
      </c>
      <c r="K4009" t="s">
        <v>4587</v>
      </c>
      <c r="L4009">
        <v>2017</v>
      </c>
      <c r="M4009">
        <v>4</v>
      </c>
      <c r="N4009" t="s">
        <v>22858</v>
      </c>
      <c r="O4009" t="s">
        <v>30</v>
      </c>
      <c r="P4009" t="s">
        <v>4588</v>
      </c>
      <c r="Q4009" t="s">
        <v>292</v>
      </c>
      <c r="R4009" t="s">
        <v>33</v>
      </c>
      <c r="S4009" t="s">
        <v>22859</v>
      </c>
      <c r="T4009" t="s">
        <v>33</v>
      </c>
    </row>
    <row r="4010" spans="1:20" x14ac:dyDescent="0.3">
      <c r="A4010" t="s">
        <v>22904</v>
      </c>
      <c r="B4010" t="s">
        <v>22905</v>
      </c>
      <c r="C4010" t="s">
        <v>1219</v>
      </c>
      <c r="D4010" t="s">
        <v>1220</v>
      </c>
      <c r="E4010" t="s">
        <v>23</v>
      </c>
      <c r="F4010" t="s">
        <v>23</v>
      </c>
      <c r="G4010" t="s">
        <v>22906</v>
      </c>
      <c r="H4010" t="s">
        <v>22907</v>
      </c>
      <c r="I4010" t="s">
        <v>22908</v>
      </c>
      <c r="J4010" t="s">
        <v>22909</v>
      </c>
      <c r="K4010" t="s">
        <v>22910</v>
      </c>
      <c r="L4010">
        <v>2017</v>
      </c>
      <c r="M4010">
        <v>2</v>
      </c>
      <c r="N4010" t="s">
        <v>22911</v>
      </c>
      <c r="O4010" t="s">
        <v>30</v>
      </c>
      <c r="P4010" t="s">
        <v>22912</v>
      </c>
      <c r="Q4010" t="s">
        <v>910</v>
      </c>
      <c r="R4010" t="s">
        <v>33</v>
      </c>
      <c r="S4010" t="s">
        <v>22913</v>
      </c>
      <c r="T4010" t="s">
        <v>33</v>
      </c>
    </row>
    <row r="4011" spans="1:20" x14ac:dyDescent="0.3">
      <c r="A4011" t="s">
        <v>22940</v>
      </c>
      <c r="B4011" t="s">
        <v>22952</v>
      </c>
      <c r="C4011" t="s">
        <v>7798</v>
      </c>
      <c r="D4011" t="s">
        <v>7799</v>
      </c>
      <c r="E4011" t="s">
        <v>23</v>
      </c>
      <c r="F4011" t="s">
        <v>23</v>
      </c>
      <c r="G4011" t="s">
        <v>22944</v>
      </c>
      <c r="H4011" t="s">
        <v>22953</v>
      </c>
      <c r="I4011" t="s">
        <v>22954</v>
      </c>
      <c r="J4011" t="s">
        <v>22955</v>
      </c>
      <c r="K4011" t="s">
        <v>22956</v>
      </c>
      <c r="L4011">
        <v>2017</v>
      </c>
      <c r="M4011">
        <v>3</v>
      </c>
      <c r="N4011" t="s">
        <v>22957</v>
      </c>
      <c r="O4011" t="s">
        <v>30</v>
      </c>
      <c r="P4011" t="s">
        <v>22958</v>
      </c>
      <c r="Q4011" t="s">
        <v>22959</v>
      </c>
      <c r="R4011" t="s">
        <v>33</v>
      </c>
      <c r="S4011" t="s">
        <v>22960</v>
      </c>
      <c r="T4011" t="s">
        <v>33</v>
      </c>
    </row>
    <row r="4012" spans="1:20" x14ac:dyDescent="0.3">
      <c r="A4012" t="s">
        <v>22940</v>
      </c>
      <c r="B4012" t="s">
        <v>22941</v>
      </c>
      <c r="C4012" t="s">
        <v>22942</v>
      </c>
      <c r="D4012" t="s">
        <v>22943</v>
      </c>
      <c r="E4012" t="s">
        <v>870</v>
      </c>
      <c r="F4012" t="s">
        <v>6772</v>
      </c>
      <c r="G4012" t="s">
        <v>22944</v>
      </c>
      <c r="H4012" t="s">
        <v>22945</v>
      </c>
      <c r="I4012" t="s">
        <v>22946</v>
      </c>
      <c r="J4012" t="s">
        <v>22947</v>
      </c>
      <c r="K4012" t="s">
        <v>33</v>
      </c>
      <c r="L4012">
        <v>2017</v>
      </c>
      <c r="M4012">
        <v>4</v>
      </c>
      <c r="N4012" t="s">
        <v>22948</v>
      </c>
      <c r="O4012" t="s">
        <v>30</v>
      </c>
      <c r="P4012" t="s">
        <v>22949</v>
      </c>
      <c r="Q4012" t="s">
        <v>22950</v>
      </c>
      <c r="R4012" t="s">
        <v>33</v>
      </c>
      <c r="S4012" t="s">
        <v>22951</v>
      </c>
      <c r="T4012" t="s">
        <v>33</v>
      </c>
    </row>
    <row r="4013" spans="1:20" x14ac:dyDescent="0.3">
      <c r="A4013" t="s">
        <v>23066</v>
      </c>
      <c r="B4013" t="s">
        <v>23067</v>
      </c>
      <c r="C4013" t="s">
        <v>23068</v>
      </c>
      <c r="D4013" t="s">
        <v>23069</v>
      </c>
      <c r="E4013" t="s">
        <v>23</v>
      </c>
      <c r="F4013" t="s">
        <v>23</v>
      </c>
      <c r="G4013" t="s">
        <v>23070</v>
      </c>
      <c r="H4013" t="s">
        <v>23071</v>
      </c>
      <c r="I4013" t="s">
        <v>23072</v>
      </c>
      <c r="J4013" t="s">
        <v>23073</v>
      </c>
      <c r="K4013" t="s">
        <v>23074</v>
      </c>
      <c r="L4013">
        <v>2017</v>
      </c>
      <c r="M4013">
        <v>54</v>
      </c>
      <c r="N4013" t="s">
        <v>23075</v>
      </c>
      <c r="O4013" t="s">
        <v>30</v>
      </c>
      <c r="P4013" t="s">
        <v>23076</v>
      </c>
      <c r="Q4013" t="s">
        <v>19318</v>
      </c>
      <c r="R4013" t="s">
        <v>33</v>
      </c>
      <c r="S4013" t="s">
        <v>23077</v>
      </c>
      <c r="T4013" t="s">
        <v>33</v>
      </c>
    </row>
    <row r="4014" spans="1:20" x14ac:dyDescent="0.3">
      <c r="A4014" t="s">
        <v>23365</v>
      </c>
      <c r="B4014" t="s">
        <v>23366</v>
      </c>
      <c r="C4014" t="s">
        <v>22476</v>
      </c>
      <c r="D4014" t="s">
        <v>22477</v>
      </c>
      <c r="E4014" t="s">
        <v>23</v>
      </c>
      <c r="F4014" t="s">
        <v>23</v>
      </c>
      <c r="G4014" t="s">
        <v>23367</v>
      </c>
      <c r="H4014" t="s">
        <v>23368</v>
      </c>
      <c r="I4014" t="s">
        <v>23369</v>
      </c>
      <c r="J4014" t="s">
        <v>23370</v>
      </c>
      <c r="K4014" t="s">
        <v>23371</v>
      </c>
      <c r="L4014">
        <v>2017</v>
      </c>
      <c r="M4014">
        <v>9</v>
      </c>
      <c r="N4014" t="s">
        <v>23372</v>
      </c>
      <c r="O4014" t="s">
        <v>30</v>
      </c>
      <c r="P4014" t="s">
        <v>23373</v>
      </c>
      <c r="Q4014" t="s">
        <v>18525</v>
      </c>
      <c r="R4014" t="s">
        <v>33</v>
      </c>
      <c r="S4014" t="s">
        <v>23374</v>
      </c>
      <c r="T4014" t="s">
        <v>33</v>
      </c>
    </row>
    <row r="4015" spans="1:20" x14ac:dyDescent="0.3">
      <c r="A4015" t="s">
        <v>23979</v>
      </c>
      <c r="B4015" t="s">
        <v>23980</v>
      </c>
      <c r="C4015" t="s">
        <v>6510</v>
      </c>
      <c r="D4015" t="s">
        <v>6511</v>
      </c>
      <c r="E4015" t="s">
        <v>23</v>
      </c>
      <c r="F4015" t="s">
        <v>23</v>
      </c>
      <c r="G4015" t="s">
        <v>23981</v>
      </c>
      <c r="H4015" t="s">
        <v>33</v>
      </c>
      <c r="I4015" t="s">
        <v>23982</v>
      </c>
      <c r="J4015" t="s">
        <v>23983</v>
      </c>
      <c r="K4015" t="s">
        <v>23984</v>
      </c>
      <c r="L4015">
        <v>2017</v>
      </c>
      <c r="M4015">
        <v>22</v>
      </c>
      <c r="N4015" t="s">
        <v>23985</v>
      </c>
      <c r="O4015" t="s">
        <v>30</v>
      </c>
      <c r="P4015" t="s">
        <v>23986</v>
      </c>
      <c r="Q4015" t="s">
        <v>23987</v>
      </c>
      <c r="R4015" t="s">
        <v>33</v>
      </c>
      <c r="S4015" t="s">
        <v>23988</v>
      </c>
      <c r="T4015" t="s">
        <v>33</v>
      </c>
    </row>
    <row r="4016" spans="1:20" x14ac:dyDescent="0.3">
      <c r="A4016" t="s">
        <v>24643</v>
      </c>
      <c r="B4016" t="s">
        <v>24644</v>
      </c>
      <c r="C4016" t="s">
        <v>24645</v>
      </c>
      <c r="D4016" t="s">
        <v>24646</v>
      </c>
      <c r="E4016" t="s">
        <v>23</v>
      </c>
      <c r="F4016" t="s">
        <v>23</v>
      </c>
      <c r="G4016" t="s">
        <v>24647</v>
      </c>
      <c r="H4016" t="s">
        <v>24648</v>
      </c>
      <c r="I4016" t="s">
        <v>24649</v>
      </c>
      <c r="J4016" t="s">
        <v>24650</v>
      </c>
      <c r="K4016" t="s">
        <v>33</v>
      </c>
      <c r="L4016">
        <v>2017</v>
      </c>
      <c r="M4016">
        <v>2</v>
      </c>
      <c r="N4016" t="s">
        <v>24651</v>
      </c>
      <c r="O4016" t="s">
        <v>30</v>
      </c>
      <c r="P4016" t="s">
        <v>24652</v>
      </c>
      <c r="Q4016" t="s">
        <v>24652</v>
      </c>
      <c r="R4016" t="s">
        <v>33</v>
      </c>
      <c r="S4016" t="s">
        <v>24653</v>
      </c>
      <c r="T4016" t="s">
        <v>33</v>
      </c>
    </row>
    <row r="4017" spans="1:20" x14ac:dyDescent="0.3">
      <c r="A4017" t="s">
        <v>24643</v>
      </c>
      <c r="B4017" t="s">
        <v>24654</v>
      </c>
      <c r="C4017" t="s">
        <v>24645</v>
      </c>
      <c r="D4017" t="s">
        <v>24645</v>
      </c>
      <c r="E4017" t="s">
        <v>23</v>
      </c>
      <c r="F4017" t="s">
        <v>23</v>
      </c>
      <c r="G4017" t="s">
        <v>24647</v>
      </c>
      <c r="H4017" t="s">
        <v>24655</v>
      </c>
      <c r="I4017" t="s">
        <v>33</v>
      </c>
      <c r="J4017" t="s">
        <v>24650</v>
      </c>
      <c r="K4017" t="s">
        <v>33</v>
      </c>
      <c r="L4017">
        <v>2017</v>
      </c>
      <c r="M4017">
        <v>0</v>
      </c>
      <c r="N4017" t="s">
        <v>24651</v>
      </c>
      <c r="O4017" t="s">
        <v>30</v>
      </c>
      <c r="P4017" t="s">
        <v>24656</v>
      </c>
      <c r="Q4017" t="s">
        <v>24657</v>
      </c>
      <c r="R4017" t="s">
        <v>33</v>
      </c>
      <c r="S4017" t="s">
        <v>24658</v>
      </c>
      <c r="T4017" t="s">
        <v>33</v>
      </c>
    </row>
    <row r="4018" spans="1:20" x14ac:dyDescent="0.3">
      <c r="A4018" t="s">
        <v>24779</v>
      </c>
      <c r="B4018" t="s">
        <v>24780</v>
      </c>
      <c r="C4018" t="s">
        <v>24781</v>
      </c>
      <c r="D4018" t="s">
        <v>24782</v>
      </c>
      <c r="E4018" t="s">
        <v>23</v>
      </c>
      <c r="F4018" t="s">
        <v>23</v>
      </c>
      <c r="G4018" t="s">
        <v>24783</v>
      </c>
      <c r="H4018" t="s">
        <v>24784</v>
      </c>
      <c r="I4018" t="s">
        <v>24785</v>
      </c>
      <c r="J4018" t="s">
        <v>24786</v>
      </c>
      <c r="K4018" t="s">
        <v>24787</v>
      </c>
      <c r="L4018">
        <v>2017</v>
      </c>
      <c r="M4018">
        <v>2</v>
      </c>
      <c r="N4018" t="s">
        <v>24788</v>
      </c>
      <c r="O4018" t="s">
        <v>30</v>
      </c>
      <c r="P4018" t="s">
        <v>295</v>
      </c>
      <c r="Q4018" t="s">
        <v>82</v>
      </c>
      <c r="R4018" t="s">
        <v>33</v>
      </c>
      <c r="S4018" t="s">
        <v>24789</v>
      </c>
      <c r="T4018" t="s">
        <v>33</v>
      </c>
    </row>
    <row r="4019" spans="1:20" x14ac:dyDescent="0.3">
      <c r="A4019" t="s">
        <v>24840</v>
      </c>
      <c r="B4019" t="s">
        <v>24841</v>
      </c>
      <c r="C4019" t="s">
        <v>171</v>
      </c>
      <c r="D4019" t="s">
        <v>172</v>
      </c>
      <c r="E4019" t="s">
        <v>23</v>
      </c>
      <c r="F4019" t="s">
        <v>23</v>
      </c>
      <c r="G4019" t="s">
        <v>33</v>
      </c>
      <c r="H4019" t="s">
        <v>24842</v>
      </c>
      <c r="I4019" t="s">
        <v>24843</v>
      </c>
      <c r="J4019" t="s">
        <v>24844</v>
      </c>
      <c r="K4019" t="s">
        <v>24845</v>
      </c>
      <c r="L4019">
        <v>2017</v>
      </c>
      <c r="M4019">
        <v>5</v>
      </c>
      <c r="N4019" t="s">
        <v>24846</v>
      </c>
      <c r="O4019" t="s">
        <v>30</v>
      </c>
      <c r="P4019" t="s">
        <v>24847</v>
      </c>
      <c r="Q4019" t="s">
        <v>5537</v>
      </c>
      <c r="R4019" t="s">
        <v>33</v>
      </c>
      <c r="S4019" t="s">
        <v>24848</v>
      </c>
      <c r="T4019" t="s">
        <v>33</v>
      </c>
    </row>
    <row r="4020" spans="1:20" x14ac:dyDescent="0.3">
      <c r="A4020" t="s">
        <v>24857</v>
      </c>
      <c r="B4020" t="s">
        <v>24858</v>
      </c>
      <c r="C4020" t="s">
        <v>2571</v>
      </c>
      <c r="D4020" t="s">
        <v>2571</v>
      </c>
      <c r="E4020" t="s">
        <v>23</v>
      </c>
      <c r="F4020" t="s">
        <v>23</v>
      </c>
      <c r="G4020" t="s">
        <v>33</v>
      </c>
      <c r="H4020" t="s">
        <v>24859</v>
      </c>
      <c r="I4020" t="s">
        <v>24860</v>
      </c>
      <c r="J4020" t="s">
        <v>24861</v>
      </c>
      <c r="K4020" t="s">
        <v>33</v>
      </c>
      <c r="L4020">
        <v>2017</v>
      </c>
      <c r="M4020">
        <v>0</v>
      </c>
      <c r="N4020" t="s">
        <v>24862</v>
      </c>
      <c r="O4020" t="s">
        <v>30</v>
      </c>
      <c r="P4020" t="s">
        <v>24863</v>
      </c>
      <c r="Q4020" t="s">
        <v>24863</v>
      </c>
      <c r="R4020" t="s">
        <v>33</v>
      </c>
      <c r="S4020" t="s">
        <v>24864</v>
      </c>
      <c r="T4020" t="s">
        <v>33</v>
      </c>
    </row>
    <row r="4021" spans="1:20" x14ac:dyDescent="0.3">
      <c r="A4021" t="s">
        <v>24865</v>
      </c>
      <c r="B4021" t="s">
        <v>24866</v>
      </c>
      <c r="C4021" t="s">
        <v>18245</v>
      </c>
      <c r="D4021" t="s">
        <v>18246</v>
      </c>
      <c r="E4021" t="s">
        <v>1263</v>
      </c>
      <c r="F4021" t="s">
        <v>23</v>
      </c>
      <c r="G4021" t="s">
        <v>24867</v>
      </c>
      <c r="H4021" t="s">
        <v>33</v>
      </c>
      <c r="I4021" t="s">
        <v>24868</v>
      </c>
      <c r="J4021" t="s">
        <v>24869</v>
      </c>
      <c r="K4021" t="s">
        <v>24870</v>
      </c>
      <c r="L4021">
        <v>2017</v>
      </c>
      <c r="M4021">
        <v>1</v>
      </c>
      <c r="N4021" t="s">
        <v>24871</v>
      </c>
      <c r="O4021" t="s">
        <v>30</v>
      </c>
      <c r="P4021" t="s">
        <v>24872</v>
      </c>
      <c r="Q4021" t="s">
        <v>24873</v>
      </c>
      <c r="R4021" t="s">
        <v>33</v>
      </c>
      <c r="S4021" t="s">
        <v>24874</v>
      </c>
      <c r="T4021" t="s">
        <v>33</v>
      </c>
    </row>
    <row r="4022" spans="1:20" x14ac:dyDescent="0.3">
      <c r="A4022" t="s">
        <v>25352</v>
      </c>
      <c r="B4022" t="s">
        <v>25353</v>
      </c>
      <c r="C4022" t="s">
        <v>2810</v>
      </c>
      <c r="D4022" t="s">
        <v>2811</v>
      </c>
      <c r="E4022" t="s">
        <v>23</v>
      </c>
      <c r="F4022" t="s">
        <v>23</v>
      </c>
      <c r="G4022" t="s">
        <v>25354</v>
      </c>
      <c r="H4022" t="s">
        <v>25355</v>
      </c>
      <c r="I4022" t="s">
        <v>25356</v>
      </c>
      <c r="J4022" t="s">
        <v>25357</v>
      </c>
      <c r="K4022" t="s">
        <v>25358</v>
      </c>
      <c r="L4022">
        <v>2017</v>
      </c>
      <c r="M4022">
        <v>3</v>
      </c>
      <c r="N4022" t="s">
        <v>25359</v>
      </c>
      <c r="O4022" t="s">
        <v>30</v>
      </c>
      <c r="P4022" t="s">
        <v>25360</v>
      </c>
      <c r="Q4022" t="s">
        <v>25361</v>
      </c>
      <c r="R4022" t="s">
        <v>33</v>
      </c>
      <c r="S4022" t="s">
        <v>25362</v>
      </c>
      <c r="T4022" t="s">
        <v>33</v>
      </c>
    </row>
    <row r="4023" spans="1:20" x14ac:dyDescent="0.3">
      <c r="A4023" t="s">
        <v>25380</v>
      </c>
      <c r="B4023" t="s">
        <v>25381</v>
      </c>
      <c r="C4023" t="s">
        <v>25382</v>
      </c>
      <c r="D4023" t="s">
        <v>25382</v>
      </c>
      <c r="E4023" t="s">
        <v>23</v>
      </c>
      <c r="F4023" t="s">
        <v>23</v>
      </c>
      <c r="G4023" t="s">
        <v>25383</v>
      </c>
      <c r="H4023" t="s">
        <v>25384</v>
      </c>
      <c r="I4023" t="s">
        <v>25385</v>
      </c>
      <c r="J4023" t="s">
        <v>25386</v>
      </c>
      <c r="K4023" t="s">
        <v>25387</v>
      </c>
      <c r="L4023">
        <v>2017</v>
      </c>
      <c r="M4023">
        <v>4</v>
      </c>
      <c r="N4023" t="s">
        <v>25388</v>
      </c>
      <c r="O4023" t="s">
        <v>30</v>
      </c>
      <c r="P4023" t="s">
        <v>1249</v>
      </c>
      <c r="Q4023" t="s">
        <v>25389</v>
      </c>
      <c r="R4023" t="s">
        <v>33</v>
      </c>
      <c r="S4023" t="s">
        <v>25390</v>
      </c>
      <c r="T4023" t="s">
        <v>33</v>
      </c>
    </row>
    <row r="4024" spans="1:20" x14ac:dyDescent="0.3">
      <c r="A4024" t="s">
        <v>25446</v>
      </c>
      <c r="B4024" t="s">
        <v>25447</v>
      </c>
      <c r="C4024" t="s">
        <v>1763</v>
      </c>
      <c r="D4024" t="s">
        <v>1764</v>
      </c>
      <c r="E4024" t="s">
        <v>23</v>
      </c>
      <c r="F4024" t="s">
        <v>23</v>
      </c>
      <c r="G4024" t="s">
        <v>25448</v>
      </c>
      <c r="H4024" t="s">
        <v>25449</v>
      </c>
      <c r="I4024" t="s">
        <v>25450</v>
      </c>
      <c r="J4024" t="s">
        <v>25451</v>
      </c>
      <c r="K4024" t="s">
        <v>25452</v>
      </c>
      <c r="L4024">
        <v>2017</v>
      </c>
      <c r="M4024">
        <v>8</v>
      </c>
      <c r="N4024" t="s">
        <v>25453</v>
      </c>
      <c r="O4024" t="s">
        <v>30</v>
      </c>
      <c r="P4024" t="s">
        <v>25454</v>
      </c>
      <c r="Q4024" t="s">
        <v>11819</v>
      </c>
      <c r="R4024" t="s">
        <v>33</v>
      </c>
      <c r="S4024" t="s">
        <v>25455</v>
      </c>
      <c r="T4024" t="s">
        <v>33</v>
      </c>
    </row>
    <row r="4025" spans="1:20" x14ac:dyDescent="0.3">
      <c r="A4025" t="s">
        <v>25499</v>
      </c>
      <c r="B4025" t="s">
        <v>25500</v>
      </c>
      <c r="C4025" t="s">
        <v>2931</v>
      </c>
      <c r="D4025" t="s">
        <v>2932</v>
      </c>
      <c r="E4025" t="s">
        <v>23</v>
      </c>
      <c r="F4025" t="s">
        <v>23</v>
      </c>
      <c r="G4025" t="s">
        <v>25501</v>
      </c>
      <c r="H4025" t="s">
        <v>25502</v>
      </c>
      <c r="I4025" t="s">
        <v>25503</v>
      </c>
      <c r="J4025" t="s">
        <v>25504</v>
      </c>
      <c r="K4025" t="s">
        <v>33</v>
      </c>
      <c r="L4025">
        <v>2017</v>
      </c>
      <c r="M4025">
        <v>0</v>
      </c>
      <c r="N4025" t="s">
        <v>25505</v>
      </c>
      <c r="O4025" t="s">
        <v>30</v>
      </c>
      <c r="P4025" t="s">
        <v>25506</v>
      </c>
      <c r="Q4025" t="s">
        <v>25506</v>
      </c>
      <c r="R4025" t="s">
        <v>33</v>
      </c>
      <c r="S4025" t="s">
        <v>25507</v>
      </c>
      <c r="T4025" t="s">
        <v>33</v>
      </c>
    </row>
    <row r="4026" spans="1:20" x14ac:dyDescent="0.3">
      <c r="A4026" t="s">
        <v>25519</v>
      </c>
      <c r="B4026" t="s">
        <v>25529</v>
      </c>
      <c r="C4026" t="s">
        <v>6215</v>
      </c>
      <c r="D4026" t="s">
        <v>6216</v>
      </c>
      <c r="E4026" t="s">
        <v>23</v>
      </c>
      <c r="F4026" t="s">
        <v>23</v>
      </c>
      <c r="G4026" t="s">
        <v>33</v>
      </c>
      <c r="H4026" t="s">
        <v>25530</v>
      </c>
      <c r="I4026" t="s">
        <v>25531</v>
      </c>
      <c r="J4026" t="s">
        <v>25532</v>
      </c>
      <c r="K4026" t="s">
        <v>25533</v>
      </c>
      <c r="L4026">
        <v>2017</v>
      </c>
      <c r="M4026">
        <v>5</v>
      </c>
      <c r="N4026" t="s">
        <v>25534</v>
      </c>
      <c r="O4026" t="s">
        <v>30</v>
      </c>
      <c r="P4026" t="s">
        <v>25535</v>
      </c>
      <c r="Q4026" t="s">
        <v>1634</v>
      </c>
      <c r="R4026" t="s">
        <v>33</v>
      </c>
      <c r="S4026" t="s">
        <v>25536</v>
      </c>
      <c r="T4026" t="s">
        <v>33</v>
      </c>
    </row>
    <row r="4027" spans="1:20" x14ac:dyDescent="0.3">
      <c r="A4027" t="s">
        <v>26322</v>
      </c>
      <c r="B4027" t="s">
        <v>26323</v>
      </c>
      <c r="C4027" t="s">
        <v>3849</v>
      </c>
      <c r="D4027" t="s">
        <v>3850</v>
      </c>
      <c r="E4027" t="s">
        <v>23</v>
      </c>
      <c r="F4027" t="s">
        <v>23</v>
      </c>
      <c r="G4027" t="s">
        <v>26324</v>
      </c>
      <c r="H4027" t="s">
        <v>26325</v>
      </c>
      <c r="I4027" t="s">
        <v>26326</v>
      </c>
      <c r="J4027" t="s">
        <v>26327</v>
      </c>
      <c r="K4027" t="s">
        <v>26328</v>
      </c>
      <c r="L4027">
        <v>2017</v>
      </c>
      <c r="M4027">
        <v>10</v>
      </c>
      <c r="N4027" t="s">
        <v>26329</v>
      </c>
      <c r="O4027" t="s">
        <v>30</v>
      </c>
      <c r="P4027" t="s">
        <v>26330</v>
      </c>
      <c r="Q4027" t="s">
        <v>1621</v>
      </c>
      <c r="R4027" t="s">
        <v>33</v>
      </c>
      <c r="S4027" t="s">
        <v>26331</v>
      </c>
      <c r="T4027" t="s">
        <v>33</v>
      </c>
    </row>
    <row r="4028" spans="1:20" x14ac:dyDescent="0.3">
      <c r="A4028" t="s">
        <v>26332</v>
      </c>
      <c r="B4028" t="s">
        <v>26333</v>
      </c>
      <c r="C4028" t="s">
        <v>857</v>
      </c>
      <c r="D4028" t="s">
        <v>857</v>
      </c>
      <c r="E4028" t="s">
        <v>23</v>
      </c>
      <c r="F4028" t="s">
        <v>23</v>
      </c>
      <c r="G4028" t="s">
        <v>26334</v>
      </c>
      <c r="H4028" t="s">
        <v>33</v>
      </c>
      <c r="I4028" t="s">
        <v>26335</v>
      </c>
      <c r="J4028" t="s">
        <v>26336</v>
      </c>
      <c r="K4028" t="s">
        <v>33</v>
      </c>
      <c r="L4028">
        <v>2017</v>
      </c>
      <c r="M4028">
        <v>1</v>
      </c>
      <c r="N4028" t="s">
        <v>26337</v>
      </c>
      <c r="O4028" t="s">
        <v>30</v>
      </c>
      <c r="P4028" t="s">
        <v>26338</v>
      </c>
      <c r="Q4028" t="s">
        <v>26339</v>
      </c>
      <c r="R4028" t="s">
        <v>33</v>
      </c>
      <c r="S4028" t="s">
        <v>26340</v>
      </c>
      <c r="T4028" t="s">
        <v>33</v>
      </c>
    </row>
    <row r="4029" spans="1:20" x14ac:dyDescent="0.3">
      <c r="A4029" t="s">
        <v>26503</v>
      </c>
      <c r="B4029" t="s">
        <v>26504</v>
      </c>
      <c r="C4029" t="s">
        <v>26505</v>
      </c>
      <c r="D4029" t="s">
        <v>26505</v>
      </c>
      <c r="E4029" t="s">
        <v>204</v>
      </c>
      <c r="F4029" t="s">
        <v>23</v>
      </c>
      <c r="G4029" t="s">
        <v>26506</v>
      </c>
      <c r="H4029" t="s">
        <v>33</v>
      </c>
      <c r="I4029" t="s">
        <v>26507</v>
      </c>
      <c r="J4029" t="s">
        <v>26508</v>
      </c>
      <c r="K4029" t="s">
        <v>26509</v>
      </c>
      <c r="L4029">
        <v>2017</v>
      </c>
      <c r="M4029">
        <v>16</v>
      </c>
      <c r="N4029" t="s">
        <v>26510</v>
      </c>
      <c r="O4029" t="s">
        <v>30</v>
      </c>
      <c r="P4029" t="s">
        <v>19131</v>
      </c>
      <c r="Q4029" t="s">
        <v>292</v>
      </c>
      <c r="R4029" t="s">
        <v>33</v>
      </c>
      <c r="S4029" t="s">
        <v>26511</v>
      </c>
      <c r="T4029" t="s">
        <v>33</v>
      </c>
    </row>
    <row r="4030" spans="1:20" x14ac:dyDescent="0.3">
      <c r="A4030" t="s">
        <v>26544</v>
      </c>
      <c r="B4030" t="s">
        <v>26545</v>
      </c>
      <c r="C4030" t="s">
        <v>193</v>
      </c>
      <c r="D4030" t="s">
        <v>194</v>
      </c>
      <c r="E4030" t="s">
        <v>23</v>
      </c>
      <c r="F4030" t="s">
        <v>23</v>
      </c>
      <c r="G4030" t="s">
        <v>26546</v>
      </c>
      <c r="H4030" t="s">
        <v>33</v>
      </c>
      <c r="I4030" t="s">
        <v>26547</v>
      </c>
      <c r="J4030" t="s">
        <v>26548</v>
      </c>
      <c r="K4030" t="s">
        <v>33</v>
      </c>
      <c r="L4030">
        <v>2017</v>
      </c>
      <c r="M4030">
        <v>0</v>
      </c>
      <c r="N4030" t="s">
        <v>33</v>
      </c>
      <c r="O4030" t="s">
        <v>30</v>
      </c>
      <c r="P4030" t="s">
        <v>26549</v>
      </c>
      <c r="Q4030" t="s">
        <v>26549</v>
      </c>
      <c r="R4030" t="s">
        <v>33</v>
      </c>
      <c r="S4030" t="s">
        <v>26550</v>
      </c>
      <c r="T4030" t="s">
        <v>33</v>
      </c>
    </row>
    <row r="4031" spans="1:20" x14ac:dyDescent="0.3">
      <c r="A4031" t="s">
        <v>26987</v>
      </c>
      <c r="B4031" t="s">
        <v>26988</v>
      </c>
      <c r="C4031" t="s">
        <v>5862</v>
      </c>
      <c r="D4031" t="s">
        <v>5862</v>
      </c>
      <c r="E4031" t="s">
        <v>1735</v>
      </c>
      <c r="F4031" t="s">
        <v>23</v>
      </c>
      <c r="G4031" t="s">
        <v>26989</v>
      </c>
      <c r="H4031" t="s">
        <v>26990</v>
      </c>
      <c r="I4031" t="s">
        <v>26991</v>
      </c>
      <c r="J4031" t="s">
        <v>26992</v>
      </c>
      <c r="K4031" t="s">
        <v>33</v>
      </c>
      <c r="L4031">
        <v>2017</v>
      </c>
      <c r="M4031">
        <v>0</v>
      </c>
      <c r="N4031" t="s">
        <v>26993</v>
      </c>
      <c r="O4031" t="s">
        <v>30</v>
      </c>
      <c r="P4031" t="s">
        <v>26994</v>
      </c>
      <c r="Q4031" t="s">
        <v>26994</v>
      </c>
      <c r="R4031" t="s">
        <v>33</v>
      </c>
      <c r="S4031" t="s">
        <v>26995</v>
      </c>
      <c r="T4031" t="s">
        <v>33</v>
      </c>
    </row>
    <row r="4032" spans="1:20" x14ac:dyDescent="0.3">
      <c r="A4032" t="s">
        <v>27056</v>
      </c>
      <c r="B4032" t="s">
        <v>27057</v>
      </c>
      <c r="C4032" t="s">
        <v>27058</v>
      </c>
      <c r="D4032" t="s">
        <v>27059</v>
      </c>
      <c r="E4032" t="s">
        <v>23</v>
      </c>
      <c r="F4032" t="s">
        <v>23</v>
      </c>
      <c r="G4032" t="s">
        <v>27060</v>
      </c>
      <c r="H4032" t="s">
        <v>27061</v>
      </c>
      <c r="I4032" t="s">
        <v>33</v>
      </c>
      <c r="J4032" t="s">
        <v>27062</v>
      </c>
      <c r="K4032" t="s">
        <v>27063</v>
      </c>
      <c r="L4032">
        <v>2017</v>
      </c>
      <c r="M4032">
        <v>29</v>
      </c>
      <c r="N4032" t="s">
        <v>27064</v>
      </c>
      <c r="O4032" t="s">
        <v>30</v>
      </c>
      <c r="P4032" t="s">
        <v>27065</v>
      </c>
      <c r="Q4032" t="s">
        <v>16496</v>
      </c>
      <c r="R4032" t="s">
        <v>33</v>
      </c>
      <c r="S4032" t="s">
        <v>27066</v>
      </c>
      <c r="T4032" t="s">
        <v>33</v>
      </c>
    </row>
    <row r="4033" spans="1:20" x14ac:dyDescent="0.3">
      <c r="A4033" t="s">
        <v>27206</v>
      </c>
      <c r="B4033" t="s">
        <v>27207</v>
      </c>
      <c r="C4033" t="s">
        <v>14111</v>
      </c>
      <c r="D4033" t="s">
        <v>14111</v>
      </c>
      <c r="E4033" t="s">
        <v>23</v>
      </c>
      <c r="F4033" t="s">
        <v>23</v>
      </c>
      <c r="G4033" t="s">
        <v>27208</v>
      </c>
      <c r="H4033" t="s">
        <v>27209</v>
      </c>
      <c r="I4033" t="s">
        <v>27210</v>
      </c>
      <c r="J4033" t="s">
        <v>27211</v>
      </c>
      <c r="K4033" t="s">
        <v>33</v>
      </c>
      <c r="L4033">
        <v>2017</v>
      </c>
      <c r="M4033">
        <v>0</v>
      </c>
      <c r="N4033" t="s">
        <v>27212</v>
      </c>
      <c r="O4033" t="s">
        <v>30</v>
      </c>
      <c r="P4033" t="s">
        <v>27213</v>
      </c>
      <c r="Q4033" t="s">
        <v>27214</v>
      </c>
      <c r="R4033" t="s">
        <v>33</v>
      </c>
      <c r="S4033" t="s">
        <v>27215</v>
      </c>
      <c r="T4033" t="s">
        <v>33</v>
      </c>
    </row>
    <row r="4034" spans="1:20" x14ac:dyDescent="0.3">
      <c r="A4034" t="s">
        <v>27328</v>
      </c>
      <c r="B4034" t="s">
        <v>27329</v>
      </c>
      <c r="C4034" t="s">
        <v>27330</v>
      </c>
      <c r="D4034" t="s">
        <v>27331</v>
      </c>
      <c r="E4034" t="s">
        <v>23</v>
      </c>
      <c r="F4034" t="s">
        <v>23</v>
      </c>
      <c r="G4034" t="s">
        <v>27332</v>
      </c>
      <c r="H4034" t="s">
        <v>27333</v>
      </c>
      <c r="I4034" t="s">
        <v>27334</v>
      </c>
      <c r="J4034" t="s">
        <v>27335</v>
      </c>
      <c r="K4034" t="s">
        <v>27336</v>
      </c>
      <c r="L4034">
        <v>2017</v>
      </c>
      <c r="M4034">
        <v>4</v>
      </c>
      <c r="N4034" t="s">
        <v>27337</v>
      </c>
      <c r="O4034" t="s">
        <v>30</v>
      </c>
      <c r="P4034" t="s">
        <v>27338</v>
      </c>
      <c r="Q4034" t="s">
        <v>27339</v>
      </c>
      <c r="R4034" t="s">
        <v>33</v>
      </c>
      <c r="S4034" t="s">
        <v>27340</v>
      </c>
      <c r="T4034" t="s">
        <v>33</v>
      </c>
    </row>
    <row r="4035" spans="1:20" x14ac:dyDescent="0.3">
      <c r="A4035" t="s">
        <v>27650</v>
      </c>
      <c r="B4035" t="s">
        <v>27651</v>
      </c>
      <c r="C4035" t="s">
        <v>264</v>
      </c>
      <c r="D4035" t="s">
        <v>265</v>
      </c>
      <c r="E4035" t="s">
        <v>23</v>
      </c>
      <c r="F4035" t="s">
        <v>23</v>
      </c>
      <c r="G4035" t="s">
        <v>27652</v>
      </c>
      <c r="H4035" t="s">
        <v>27653</v>
      </c>
      <c r="I4035" t="s">
        <v>27654</v>
      </c>
      <c r="J4035" t="s">
        <v>27655</v>
      </c>
      <c r="K4035" t="s">
        <v>27656</v>
      </c>
      <c r="L4035">
        <v>2017</v>
      </c>
      <c r="M4035">
        <v>22</v>
      </c>
      <c r="N4035" t="s">
        <v>27657</v>
      </c>
      <c r="O4035" t="s">
        <v>30</v>
      </c>
      <c r="P4035" t="s">
        <v>27658</v>
      </c>
      <c r="Q4035" t="s">
        <v>27659</v>
      </c>
      <c r="R4035" t="s">
        <v>33</v>
      </c>
      <c r="S4035" t="s">
        <v>27660</v>
      </c>
      <c r="T4035" t="s">
        <v>33</v>
      </c>
    </row>
    <row r="4036" spans="1:20" x14ac:dyDescent="0.3">
      <c r="A4036" t="s">
        <v>29108</v>
      </c>
      <c r="B4036" t="s">
        <v>29109</v>
      </c>
      <c r="C4036" t="s">
        <v>25053</v>
      </c>
      <c r="D4036" t="s">
        <v>25053</v>
      </c>
      <c r="E4036" t="s">
        <v>23</v>
      </c>
      <c r="F4036" t="s">
        <v>23</v>
      </c>
      <c r="G4036" t="s">
        <v>33</v>
      </c>
      <c r="H4036" t="s">
        <v>33</v>
      </c>
      <c r="I4036" t="s">
        <v>29110</v>
      </c>
      <c r="J4036" t="s">
        <v>29111</v>
      </c>
      <c r="K4036" t="s">
        <v>33</v>
      </c>
      <c r="L4036">
        <v>2017</v>
      </c>
      <c r="M4036">
        <v>4</v>
      </c>
      <c r="N4036" t="s">
        <v>29112</v>
      </c>
      <c r="O4036" t="s">
        <v>30</v>
      </c>
      <c r="P4036" t="s">
        <v>29113</v>
      </c>
      <c r="Q4036" t="s">
        <v>29113</v>
      </c>
      <c r="R4036" t="s">
        <v>33</v>
      </c>
      <c r="S4036" t="s">
        <v>29114</v>
      </c>
      <c r="T4036" t="s">
        <v>33</v>
      </c>
    </row>
    <row r="4037" spans="1:20" x14ac:dyDescent="0.3">
      <c r="A4037" t="s">
        <v>29123</v>
      </c>
      <c r="B4037" t="s">
        <v>29124</v>
      </c>
      <c r="C4037" t="s">
        <v>1702</v>
      </c>
      <c r="D4037" t="s">
        <v>1702</v>
      </c>
      <c r="E4037" t="s">
        <v>23</v>
      </c>
      <c r="F4037" t="s">
        <v>23</v>
      </c>
      <c r="G4037" t="s">
        <v>29125</v>
      </c>
      <c r="H4037" t="s">
        <v>29126</v>
      </c>
      <c r="I4037" t="s">
        <v>29127</v>
      </c>
      <c r="J4037" t="s">
        <v>29128</v>
      </c>
      <c r="K4037" t="s">
        <v>33</v>
      </c>
      <c r="L4037">
        <v>2017</v>
      </c>
      <c r="M4037">
        <v>3</v>
      </c>
      <c r="N4037" t="s">
        <v>29129</v>
      </c>
      <c r="O4037" t="s">
        <v>30</v>
      </c>
      <c r="P4037" t="s">
        <v>29130</v>
      </c>
      <c r="Q4037" t="s">
        <v>29130</v>
      </c>
      <c r="R4037" t="s">
        <v>33</v>
      </c>
      <c r="S4037" t="s">
        <v>29131</v>
      </c>
      <c r="T4037" t="s">
        <v>33</v>
      </c>
    </row>
    <row r="4038" spans="1:20" x14ac:dyDescent="0.3">
      <c r="A4038" t="s">
        <v>29159</v>
      </c>
      <c r="B4038" t="s">
        <v>29160</v>
      </c>
      <c r="C4038" t="s">
        <v>26505</v>
      </c>
      <c r="D4038" t="s">
        <v>26505</v>
      </c>
      <c r="E4038" t="s">
        <v>23</v>
      </c>
      <c r="F4038" t="s">
        <v>23</v>
      </c>
      <c r="G4038" t="s">
        <v>29161</v>
      </c>
      <c r="H4038" t="s">
        <v>33</v>
      </c>
      <c r="I4038" t="s">
        <v>29162</v>
      </c>
      <c r="J4038" t="s">
        <v>29163</v>
      </c>
      <c r="K4038" t="s">
        <v>29164</v>
      </c>
      <c r="L4038">
        <v>2017</v>
      </c>
      <c r="M4038">
        <v>2</v>
      </c>
      <c r="N4038" t="s">
        <v>29165</v>
      </c>
      <c r="O4038" t="s">
        <v>30</v>
      </c>
      <c r="P4038" t="s">
        <v>29166</v>
      </c>
      <c r="Q4038" t="s">
        <v>1249</v>
      </c>
      <c r="R4038" t="s">
        <v>33</v>
      </c>
      <c r="S4038" t="s">
        <v>29167</v>
      </c>
      <c r="T4038" t="s">
        <v>33</v>
      </c>
    </row>
    <row r="4039" spans="1:20" x14ac:dyDescent="0.3">
      <c r="A4039" t="s">
        <v>29184</v>
      </c>
      <c r="B4039" t="s">
        <v>29185</v>
      </c>
      <c r="C4039" t="s">
        <v>3724</v>
      </c>
      <c r="D4039" t="s">
        <v>3725</v>
      </c>
      <c r="E4039" t="s">
        <v>23</v>
      </c>
      <c r="F4039" t="s">
        <v>23</v>
      </c>
      <c r="G4039" t="s">
        <v>29186</v>
      </c>
      <c r="H4039" t="s">
        <v>29187</v>
      </c>
      <c r="I4039" t="s">
        <v>29188</v>
      </c>
      <c r="J4039" t="s">
        <v>29189</v>
      </c>
      <c r="K4039" t="s">
        <v>29190</v>
      </c>
      <c r="L4039">
        <v>2017</v>
      </c>
      <c r="M4039">
        <v>1</v>
      </c>
      <c r="N4039" t="s">
        <v>29191</v>
      </c>
      <c r="O4039" t="s">
        <v>30</v>
      </c>
      <c r="P4039" t="s">
        <v>29192</v>
      </c>
      <c r="Q4039" t="s">
        <v>1621</v>
      </c>
      <c r="R4039" t="s">
        <v>33</v>
      </c>
      <c r="S4039" t="s">
        <v>29193</v>
      </c>
      <c r="T4039" t="s">
        <v>33</v>
      </c>
    </row>
    <row r="4040" spans="1:20" x14ac:dyDescent="0.3">
      <c r="A4040" t="s">
        <v>29242</v>
      </c>
      <c r="B4040" t="s">
        <v>29243</v>
      </c>
      <c r="C4040" t="s">
        <v>857</v>
      </c>
      <c r="D4040" t="s">
        <v>857</v>
      </c>
      <c r="E4040" t="s">
        <v>8214</v>
      </c>
      <c r="F4040" t="s">
        <v>23</v>
      </c>
      <c r="G4040" t="s">
        <v>29244</v>
      </c>
      <c r="H4040" t="s">
        <v>33</v>
      </c>
      <c r="I4040" t="s">
        <v>29245</v>
      </c>
      <c r="J4040" t="s">
        <v>29246</v>
      </c>
      <c r="K4040" t="s">
        <v>33</v>
      </c>
      <c r="L4040">
        <v>2017</v>
      </c>
      <c r="M4040">
        <v>1</v>
      </c>
      <c r="N4040" t="s">
        <v>29247</v>
      </c>
      <c r="O4040" t="s">
        <v>30</v>
      </c>
      <c r="P4040" t="s">
        <v>29248</v>
      </c>
      <c r="Q4040" t="s">
        <v>29249</v>
      </c>
      <c r="R4040" t="s">
        <v>33</v>
      </c>
      <c r="S4040" t="s">
        <v>29250</v>
      </c>
      <c r="T4040" t="s">
        <v>33</v>
      </c>
    </row>
    <row r="4041" spans="1:20" x14ac:dyDescent="0.3">
      <c r="A4041" t="s">
        <v>41456</v>
      </c>
      <c r="B4041" t="s">
        <v>29530</v>
      </c>
      <c r="C4041" t="s">
        <v>6510</v>
      </c>
      <c r="D4041" t="s">
        <v>6511</v>
      </c>
      <c r="E4041" t="s">
        <v>23</v>
      </c>
      <c r="F4041" t="s">
        <v>23</v>
      </c>
      <c r="G4041" t="s">
        <v>29531</v>
      </c>
      <c r="H4041" t="s">
        <v>33</v>
      </c>
      <c r="I4041" t="s">
        <v>29532</v>
      </c>
      <c r="J4041" t="s">
        <v>29533</v>
      </c>
      <c r="K4041" t="s">
        <v>29534</v>
      </c>
      <c r="L4041">
        <v>2017</v>
      </c>
      <c r="M4041">
        <v>7</v>
      </c>
      <c r="N4041" t="s">
        <v>29535</v>
      </c>
      <c r="O4041" t="s">
        <v>30</v>
      </c>
      <c r="P4041" t="s">
        <v>29536</v>
      </c>
      <c r="Q4041" t="s">
        <v>6766</v>
      </c>
      <c r="R4041" t="s">
        <v>33</v>
      </c>
      <c r="S4041" t="s">
        <v>29537</v>
      </c>
      <c r="T4041" t="s">
        <v>33</v>
      </c>
    </row>
    <row r="4042" spans="1:20" x14ac:dyDescent="0.3">
      <c r="A4042" t="s">
        <v>29940</v>
      </c>
      <c r="B4042" t="s">
        <v>29941</v>
      </c>
      <c r="C4042" t="s">
        <v>29942</v>
      </c>
      <c r="D4042" t="s">
        <v>29943</v>
      </c>
      <c r="E4042" t="s">
        <v>23</v>
      </c>
      <c r="F4042" t="s">
        <v>23</v>
      </c>
      <c r="G4042" t="s">
        <v>33</v>
      </c>
      <c r="H4042" t="s">
        <v>29944</v>
      </c>
      <c r="I4042" t="s">
        <v>29945</v>
      </c>
      <c r="J4042" t="s">
        <v>29946</v>
      </c>
      <c r="K4042" t="s">
        <v>33</v>
      </c>
      <c r="L4042">
        <v>2017</v>
      </c>
      <c r="M4042">
        <v>4</v>
      </c>
      <c r="N4042" t="s">
        <v>29947</v>
      </c>
      <c r="O4042" t="s">
        <v>30</v>
      </c>
      <c r="P4042" t="s">
        <v>29948</v>
      </c>
      <c r="Q4042" t="s">
        <v>29949</v>
      </c>
      <c r="R4042" t="s">
        <v>33</v>
      </c>
      <c r="S4042" t="s">
        <v>29950</v>
      </c>
      <c r="T4042" t="s">
        <v>33</v>
      </c>
    </row>
    <row r="4043" spans="1:20" x14ac:dyDescent="0.3">
      <c r="A4043" t="s">
        <v>30258</v>
      </c>
      <c r="B4043" t="s">
        <v>30259</v>
      </c>
      <c r="C4043" t="s">
        <v>10995</v>
      </c>
      <c r="D4043" t="s">
        <v>10995</v>
      </c>
      <c r="E4043" t="s">
        <v>23</v>
      </c>
      <c r="F4043" t="s">
        <v>23</v>
      </c>
      <c r="G4043" t="s">
        <v>33</v>
      </c>
      <c r="H4043" t="s">
        <v>30260</v>
      </c>
      <c r="I4043" t="s">
        <v>30261</v>
      </c>
      <c r="J4043" t="s">
        <v>30262</v>
      </c>
      <c r="K4043" t="s">
        <v>30263</v>
      </c>
      <c r="L4043">
        <v>2017</v>
      </c>
      <c r="M4043">
        <v>11</v>
      </c>
      <c r="N4043" t="s">
        <v>30264</v>
      </c>
      <c r="O4043" t="s">
        <v>30</v>
      </c>
      <c r="P4043" t="s">
        <v>30265</v>
      </c>
      <c r="Q4043" t="s">
        <v>292</v>
      </c>
      <c r="R4043" t="s">
        <v>33</v>
      </c>
      <c r="S4043" t="s">
        <v>30266</v>
      </c>
      <c r="T4043" t="s">
        <v>33</v>
      </c>
    </row>
    <row r="4044" spans="1:20" x14ac:dyDescent="0.3">
      <c r="A4044" t="s">
        <v>30388</v>
      </c>
      <c r="B4044" t="s">
        <v>30389</v>
      </c>
      <c r="C4044" t="s">
        <v>857</v>
      </c>
      <c r="D4044" t="s">
        <v>857</v>
      </c>
      <c r="E4044" t="s">
        <v>23</v>
      </c>
      <c r="F4044" t="s">
        <v>23</v>
      </c>
      <c r="G4044" t="s">
        <v>30390</v>
      </c>
      <c r="H4044" t="s">
        <v>33</v>
      </c>
      <c r="I4044" t="s">
        <v>30391</v>
      </c>
      <c r="J4044" t="s">
        <v>30392</v>
      </c>
      <c r="K4044" t="s">
        <v>33</v>
      </c>
      <c r="L4044">
        <v>2017</v>
      </c>
      <c r="M4044">
        <v>1</v>
      </c>
      <c r="N4044" t="s">
        <v>30393</v>
      </c>
      <c r="O4044" t="s">
        <v>30</v>
      </c>
      <c r="P4044" t="s">
        <v>30394</v>
      </c>
      <c r="Q4044" t="s">
        <v>30395</v>
      </c>
      <c r="R4044" t="s">
        <v>33</v>
      </c>
      <c r="S4044" t="s">
        <v>30396</v>
      </c>
      <c r="T4044" t="s">
        <v>33</v>
      </c>
    </row>
    <row r="4045" spans="1:20" x14ac:dyDescent="0.3">
      <c r="A4045" t="s">
        <v>30669</v>
      </c>
      <c r="B4045" t="s">
        <v>30670</v>
      </c>
      <c r="C4045" t="s">
        <v>5780</v>
      </c>
      <c r="D4045" t="s">
        <v>5781</v>
      </c>
      <c r="E4045" t="s">
        <v>23</v>
      </c>
      <c r="F4045" t="s">
        <v>23</v>
      </c>
      <c r="G4045" t="s">
        <v>30671</v>
      </c>
      <c r="H4045" t="s">
        <v>30672</v>
      </c>
      <c r="I4045" t="s">
        <v>33</v>
      </c>
      <c r="J4045" t="s">
        <v>30673</v>
      </c>
      <c r="K4045" t="s">
        <v>30674</v>
      </c>
      <c r="L4045">
        <v>2017</v>
      </c>
      <c r="M4045">
        <v>6</v>
      </c>
      <c r="N4045" t="s">
        <v>30675</v>
      </c>
      <c r="O4045" t="s">
        <v>30</v>
      </c>
      <c r="P4045" t="s">
        <v>30676</v>
      </c>
      <c r="Q4045" t="s">
        <v>30677</v>
      </c>
      <c r="R4045" t="s">
        <v>33</v>
      </c>
      <c r="S4045" t="s">
        <v>30678</v>
      </c>
      <c r="T4045" t="s">
        <v>33</v>
      </c>
    </row>
    <row r="4046" spans="1:20" x14ac:dyDescent="0.3">
      <c r="A4046" t="s">
        <v>30669</v>
      </c>
      <c r="B4046" t="s">
        <v>30679</v>
      </c>
      <c r="C4046" t="s">
        <v>5780</v>
      </c>
      <c r="D4046" t="s">
        <v>5780</v>
      </c>
      <c r="E4046" t="s">
        <v>8214</v>
      </c>
      <c r="F4046" t="s">
        <v>23</v>
      </c>
      <c r="G4046" t="s">
        <v>33</v>
      </c>
      <c r="H4046" t="s">
        <v>33</v>
      </c>
      <c r="I4046" t="s">
        <v>33</v>
      </c>
      <c r="J4046" t="s">
        <v>30680</v>
      </c>
      <c r="K4046" t="s">
        <v>33</v>
      </c>
      <c r="L4046">
        <v>2017</v>
      </c>
      <c r="M4046">
        <v>0</v>
      </c>
      <c r="N4046" t="s">
        <v>30681</v>
      </c>
      <c r="O4046" t="s">
        <v>30</v>
      </c>
      <c r="P4046" t="s">
        <v>30682</v>
      </c>
      <c r="Q4046" t="s">
        <v>30682</v>
      </c>
      <c r="R4046" t="s">
        <v>33</v>
      </c>
      <c r="S4046" t="s">
        <v>30683</v>
      </c>
      <c r="T4046" t="s">
        <v>33</v>
      </c>
    </row>
    <row r="4047" spans="1:20" x14ac:dyDescent="0.3">
      <c r="A4047" t="s">
        <v>30794</v>
      </c>
      <c r="B4047" t="s">
        <v>30795</v>
      </c>
      <c r="C4047" t="s">
        <v>658</v>
      </c>
      <c r="D4047" t="s">
        <v>2123</v>
      </c>
      <c r="E4047" t="s">
        <v>23</v>
      </c>
      <c r="F4047" t="s">
        <v>23</v>
      </c>
      <c r="G4047" t="s">
        <v>30796</v>
      </c>
      <c r="H4047" t="s">
        <v>30797</v>
      </c>
      <c r="I4047" t="s">
        <v>30798</v>
      </c>
      <c r="J4047" t="s">
        <v>30799</v>
      </c>
      <c r="K4047" t="s">
        <v>30800</v>
      </c>
      <c r="L4047">
        <v>2017</v>
      </c>
      <c r="M4047">
        <v>4</v>
      </c>
      <c r="N4047" t="s">
        <v>30801</v>
      </c>
      <c r="O4047" t="s">
        <v>30</v>
      </c>
      <c r="P4047" t="s">
        <v>30802</v>
      </c>
      <c r="Q4047" t="s">
        <v>30803</v>
      </c>
      <c r="R4047" t="s">
        <v>33</v>
      </c>
      <c r="S4047" t="s">
        <v>30804</v>
      </c>
      <c r="T4047" t="s">
        <v>33</v>
      </c>
    </row>
    <row r="4048" spans="1:20" x14ac:dyDescent="0.3">
      <c r="A4048" t="s">
        <v>30979</v>
      </c>
      <c r="B4048" t="s">
        <v>30980</v>
      </c>
      <c r="C4048" t="s">
        <v>15842</v>
      </c>
      <c r="D4048" t="s">
        <v>15842</v>
      </c>
      <c r="E4048" t="s">
        <v>23</v>
      </c>
      <c r="F4048" t="s">
        <v>23</v>
      </c>
      <c r="G4048" t="s">
        <v>30981</v>
      </c>
      <c r="H4048" t="s">
        <v>30982</v>
      </c>
      <c r="I4048" t="s">
        <v>30983</v>
      </c>
      <c r="J4048" t="s">
        <v>30984</v>
      </c>
      <c r="K4048" t="s">
        <v>30985</v>
      </c>
      <c r="L4048">
        <v>2017</v>
      </c>
      <c r="M4048">
        <v>0</v>
      </c>
      <c r="N4048" t="s">
        <v>30986</v>
      </c>
      <c r="O4048" t="s">
        <v>30</v>
      </c>
      <c r="P4048" t="s">
        <v>17641</v>
      </c>
      <c r="Q4048" t="s">
        <v>17631</v>
      </c>
      <c r="R4048" t="s">
        <v>33</v>
      </c>
      <c r="S4048" t="s">
        <v>30987</v>
      </c>
      <c r="T4048" t="s">
        <v>33</v>
      </c>
    </row>
    <row r="4049" spans="1:20" x14ac:dyDescent="0.3">
      <c r="A4049" t="s">
        <v>31029</v>
      </c>
      <c r="B4049" t="s">
        <v>31030</v>
      </c>
      <c r="C4049" t="s">
        <v>7436</v>
      </c>
      <c r="D4049" t="s">
        <v>7437</v>
      </c>
      <c r="E4049" t="s">
        <v>23</v>
      </c>
      <c r="F4049" t="s">
        <v>23</v>
      </c>
      <c r="G4049" t="s">
        <v>31031</v>
      </c>
      <c r="H4049" t="s">
        <v>31032</v>
      </c>
      <c r="I4049" t="s">
        <v>31033</v>
      </c>
      <c r="J4049" t="s">
        <v>31034</v>
      </c>
      <c r="K4049" t="s">
        <v>31035</v>
      </c>
      <c r="L4049">
        <v>2017</v>
      </c>
      <c r="M4049">
        <v>2</v>
      </c>
      <c r="N4049" t="s">
        <v>31036</v>
      </c>
      <c r="O4049" t="s">
        <v>30</v>
      </c>
      <c r="P4049" t="s">
        <v>31037</v>
      </c>
      <c r="Q4049" t="s">
        <v>11782</v>
      </c>
      <c r="R4049" t="s">
        <v>33</v>
      </c>
      <c r="S4049" t="s">
        <v>31038</v>
      </c>
      <c r="T4049" t="s">
        <v>33</v>
      </c>
    </row>
    <row r="4050" spans="1:20" x14ac:dyDescent="0.3">
      <c r="A4050" t="s">
        <v>31039</v>
      </c>
      <c r="B4050" t="s">
        <v>31040</v>
      </c>
      <c r="C4050" t="s">
        <v>4086</v>
      </c>
      <c r="D4050" t="s">
        <v>4087</v>
      </c>
      <c r="E4050" t="s">
        <v>23</v>
      </c>
      <c r="F4050" t="s">
        <v>23</v>
      </c>
      <c r="G4050" t="s">
        <v>31041</v>
      </c>
      <c r="H4050" t="s">
        <v>31042</v>
      </c>
      <c r="I4050" t="s">
        <v>31043</v>
      </c>
      <c r="J4050" t="s">
        <v>31044</v>
      </c>
      <c r="K4050" t="s">
        <v>31045</v>
      </c>
      <c r="L4050">
        <v>2017</v>
      </c>
      <c r="M4050">
        <v>2</v>
      </c>
      <c r="N4050" t="s">
        <v>31046</v>
      </c>
      <c r="O4050" t="s">
        <v>30</v>
      </c>
      <c r="P4050" t="s">
        <v>31047</v>
      </c>
      <c r="Q4050" t="s">
        <v>31048</v>
      </c>
      <c r="R4050" t="s">
        <v>33</v>
      </c>
      <c r="S4050" t="s">
        <v>31049</v>
      </c>
      <c r="T4050" t="s">
        <v>33</v>
      </c>
    </row>
    <row r="4051" spans="1:20" x14ac:dyDescent="0.3">
      <c r="A4051" t="s">
        <v>31268</v>
      </c>
      <c r="B4051" t="s">
        <v>31269</v>
      </c>
      <c r="C4051" t="s">
        <v>264</v>
      </c>
      <c r="D4051" t="s">
        <v>265</v>
      </c>
      <c r="E4051" t="s">
        <v>23</v>
      </c>
      <c r="F4051" t="s">
        <v>23</v>
      </c>
      <c r="G4051" t="s">
        <v>33</v>
      </c>
      <c r="H4051" t="s">
        <v>31270</v>
      </c>
      <c r="I4051" t="s">
        <v>31271</v>
      </c>
      <c r="J4051" t="s">
        <v>31272</v>
      </c>
      <c r="K4051" t="s">
        <v>31273</v>
      </c>
      <c r="L4051">
        <v>2017</v>
      </c>
      <c r="M4051">
        <v>4</v>
      </c>
      <c r="N4051" t="s">
        <v>31274</v>
      </c>
      <c r="O4051" t="s">
        <v>30</v>
      </c>
      <c r="P4051" t="s">
        <v>31265</v>
      </c>
      <c r="Q4051" t="s">
        <v>31275</v>
      </c>
      <c r="R4051" t="s">
        <v>33</v>
      </c>
      <c r="S4051" t="s">
        <v>31276</v>
      </c>
      <c r="T4051" t="s">
        <v>33</v>
      </c>
    </row>
    <row r="4052" spans="1:20" x14ac:dyDescent="0.3">
      <c r="A4052" t="s">
        <v>31514</v>
      </c>
      <c r="B4052" t="s">
        <v>31515</v>
      </c>
      <c r="C4052" t="s">
        <v>18245</v>
      </c>
      <c r="D4052" t="s">
        <v>18246</v>
      </c>
      <c r="E4052" t="s">
        <v>1263</v>
      </c>
      <c r="F4052" t="s">
        <v>23</v>
      </c>
      <c r="G4052" t="s">
        <v>31516</v>
      </c>
      <c r="H4052" t="s">
        <v>33</v>
      </c>
      <c r="I4052" t="s">
        <v>31517</v>
      </c>
      <c r="J4052" t="s">
        <v>31518</v>
      </c>
      <c r="K4052" t="s">
        <v>31519</v>
      </c>
      <c r="L4052">
        <v>2017</v>
      </c>
      <c r="M4052">
        <v>0</v>
      </c>
      <c r="N4052" t="s">
        <v>31520</v>
      </c>
      <c r="O4052" t="s">
        <v>30</v>
      </c>
      <c r="P4052" t="s">
        <v>292</v>
      </c>
      <c r="Q4052" t="s">
        <v>292</v>
      </c>
      <c r="R4052" t="s">
        <v>33</v>
      </c>
      <c r="S4052" t="s">
        <v>31521</v>
      </c>
      <c r="T4052" t="s">
        <v>33</v>
      </c>
    </row>
    <row r="4053" spans="1:20" x14ac:dyDescent="0.3">
      <c r="A4053" t="s">
        <v>31522</v>
      </c>
      <c r="B4053" t="s">
        <v>31523</v>
      </c>
      <c r="C4053" t="s">
        <v>3526</v>
      </c>
      <c r="D4053" t="s">
        <v>3527</v>
      </c>
      <c r="E4053" t="s">
        <v>23</v>
      </c>
      <c r="F4053" t="s">
        <v>23</v>
      </c>
      <c r="G4053" t="s">
        <v>31524</v>
      </c>
      <c r="H4053" t="s">
        <v>31525</v>
      </c>
      <c r="I4053" t="s">
        <v>31526</v>
      </c>
      <c r="J4053" t="s">
        <v>31527</v>
      </c>
      <c r="K4053" t="s">
        <v>31528</v>
      </c>
      <c r="L4053">
        <v>2017</v>
      </c>
      <c r="M4053">
        <v>13</v>
      </c>
      <c r="N4053" t="s">
        <v>31529</v>
      </c>
      <c r="O4053" t="s">
        <v>30</v>
      </c>
      <c r="P4053" t="s">
        <v>31530</v>
      </c>
      <c r="Q4053" t="s">
        <v>1859</v>
      </c>
      <c r="R4053" t="s">
        <v>33</v>
      </c>
      <c r="S4053" t="s">
        <v>31531</v>
      </c>
      <c r="T4053" t="s">
        <v>33</v>
      </c>
    </row>
    <row r="4054" spans="1:20" x14ac:dyDescent="0.3">
      <c r="A4054" t="s">
        <v>31929</v>
      </c>
      <c r="B4054" t="s">
        <v>31930</v>
      </c>
      <c r="C4054" t="s">
        <v>264</v>
      </c>
      <c r="D4054" t="s">
        <v>265</v>
      </c>
      <c r="E4054" t="s">
        <v>23</v>
      </c>
      <c r="F4054" t="s">
        <v>23</v>
      </c>
      <c r="G4054" t="s">
        <v>31931</v>
      </c>
      <c r="H4054" t="s">
        <v>31932</v>
      </c>
      <c r="I4054" t="s">
        <v>31933</v>
      </c>
      <c r="J4054" t="s">
        <v>31934</v>
      </c>
      <c r="K4054" t="s">
        <v>31935</v>
      </c>
      <c r="L4054">
        <v>2017</v>
      </c>
      <c r="M4054">
        <v>15</v>
      </c>
      <c r="N4054" t="s">
        <v>31936</v>
      </c>
      <c r="O4054" t="s">
        <v>30</v>
      </c>
      <c r="P4054" t="s">
        <v>31937</v>
      </c>
      <c r="Q4054" t="s">
        <v>14341</v>
      </c>
      <c r="R4054" t="s">
        <v>33</v>
      </c>
      <c r="S4054" t="s">
        <v>31938</v>
      </c>
      <c r="T4054" t="s">
        <v>33</v>
      </c>
    </row>
    <row r="4055" spans="1:20" x14ac:dyDescent="0.3">
      <c r="A4055" t="s">
        <v>31939</v>
      </c>
      <c r="B4055" t="s">
        <v>31940</v>
      </c>
      <c r="C4055" t="s">
        <v>264</v>
      </c>
      <c r="D4055" t="s">
        <v>264</v>
      </c>
      <c r="E4055" t="s">
        <v>23</v>
      </c>
      <c r="F4055" t="s">
        <v>23</v>
      </c>
      <c r="G4055" t="s">
        <v>31941</v>
      </c>
      <c r="H4055" t="s">
        <v>31942</v>
      </c>
      <c r="I4055" t="s">
        <v>31943</v>
      </c>
      <c r="J4055" t="s">
        <v>31944</v>
      </c>
      <c r="K4055" t="s">
        <v>33</v>
      </c>
      <c r="L4055">
        <v>2017</v>
      </c>
      <c r="M4055">
        <v>4</v>
      </c>
      <c r="N4055" t="s">
        <v>31936</v>
      </c>
      <c r="O4055" t="s">
        <v>30</v>
      </c>
      <c r="P4055" t="s">
        <v>31945</v>
      </c>
      <c r="Q4055" t="s">
        <v>31946</v>
      </c>
      <c r="R4055" t="s">
        <v>33</v>
      </c>
      <c r="S4055" t="s">
        <v>31947</v>
      </c>
      <c r="T4055" t="s">
        <v>33</v>
      </c>
    </row>
    <row r="4056" spans="1:20" x14ac:dyDescent="0.3">
      <c r="A4056" t="s">
        <v>31959</v>
      </c>
      <c r="B4056" t="s">
        <v>31960</v>
      </c>
      <c r="C4056" t="s">
        <v>3668</v>
      </c>
      <c r="D4056" t="s">
        <v>3669</v>
      </c>
      <c r="E4056" t="s">
        <v>23</v>
      </c>
      <c r="F4056" t="s">
        <v>23</v>
      </c>
      <c r="G4056" t="s">
        <v>33</v>
      </c>
      <c r="H4056" t="s">
        <v>31961</v>
      </c>
      <c r="I4056" t="s">
        <v>31962</v>
      </c>
      <c r="J4056" t="s">
        <v>31963</v>
      </c>
      <c r="K4056" t="s">
        <v>31964</v>
      </c>
      <c r="L4056">
        <v>2017</v>
      </c>
      <c r="M4056">
        <v>9</v>
      </c>
      <c r="N4056" t="s">
        <v>31965</v>
      </c>
      <c r="O4056" t="s">
        <v>30</v>
      </c>
      <c r="P4056" t="s">
        <v>31966</v>
      </c>
      <c r="Q4056" t="s">
        <v>31967</v>
      </c>
      <c r="R4056" t="s">
        <v>33</v>
      </c>
      <c r="S4056" t="s">
        <v>31968</v>
      </c>
      <c r="T4056" t="s">
        <v>33</v>
      </c>
    </row>
    <row r="4057" spans="1:20" x14ac:dyDescent="0.3">
      <c r="A4057" t="s">
        <v>32007</v>
      </c>
      <c r="B4057" t="s">
        <v>32008</v>
      </c>
      <c r="C4057" t="s">
        <v>5780</v>
      </c>
      <c r="D4057" t="s">
        <v>5781</v>
      </c>
      <c r="E4057" t="s">
        <v>23</v>
      </c>
      <c r="F4057" t="s">
        <v>23</v>
      </c>
      <c r="G4057" t="s">
        <v>32009</v>
      </c>
      <c r="H4057" t="s">
        <v>32010</v>
      </c>
      <c r="I4057" t="s">
        <v>32011</v>
      </c>
      <c r="J4057" t="s">
        <v>32012</v>
      </c>
      <c r="K4057" t="s">
        <v>32013</v>
      </c>
      <c r="L4057">
        <v>2017</v>
      </c>
      <c r="M4057">
        <v>25</v>
      </c>
      <c r="N4057" t="s">
        <v>32014</v>
      </c>
      <c r="O4057" t="s">
        <v>30</v>
      </c>
      <c r="P4057" t="s">
        <v>32015</v>
      </c>
      <c r="Q4057" t="s">
        <v>292</v>
      </c>
      <c r="R4057" t="s">
        <v>33</v>
      </c>
      <c r="S4057" t="s">
        <v>32016</v>
      </c>
      <c r="T4057" t="s">
        <v>33</v>
      </c>
    </row>
    <row r="4058" spans="1:20" x14ac:dyDescent="0.3">
      <c r="A4058" t="s">
        <v>32017</v>
      </c>
      <c r="B4058" t="s">
        <v>32018</v>
      </c>
      <c r="C4058" t="s">
        <v>32019</v>
      </c>
      <c r="D4058" t="s">
        <v>32019</v>
      </c>
      <c r="E4058" t="s">
        <v>1263</v>
      </c>
      <c r="F4058" t="s">
        <v>594</v>
      </c>
      <c r="G4058" t="s">
        <v>33</v>
      </c>
      <c r="H4058" t="s">
        <v>33</v>
      </c>
      <c r="I4058" t="s">
        <v>33</v>
      </c>
      <c r="J4058" t="s">
        <v>32020</v>
      </c>
      <c r="K4058" t="s">
        <v>33</v>
      </c>
      <c r="L4058">
        <v>2017</v>
      </c>
      <c r="M4058">
        <v>0</v>
      </c>
      <c r="N4058" t="s">
        <v>32021</v>
      </c>
      <c r="O4058" t="s">
        <v>30</v>
      </c>
      <c r="P4058" t="s">
        <v>32022</v>
      </c>
      <c r="Q4058" t="s">
        <v>32022</v>
      </c>
      <c r="R4058" t="s">
        <v>33</v>
      </c>
      <c r="S4058" t="s">
        <v>32023</v>
      </c>
      <c r="T4058" t="s">
        <v>33</v>
      </c>
    </row>
    <row r="4059" spans="1:20" x14ac:dyDescent="0.3">
      <c r="A4059" t="s">
        <v>32042</v>
      </c>
      <c r="B4059" t="s">
        <v>32043</v>
      </c>
      <c r="C4059" t="s">
        <v>2199</v>
      </c>
      <c r="D4059" t="s">
        <v>2200</v>
      </c>
      <c r="E4059" t="s">
        <v>23</v>
      </c>
      <c r="F4059" t="s">
        <v>23</v>
      </c>
      <c r="G4059" t="s">
        <v>32044</v>
      </c>
      <c r="H4059" t="s">
        <v>32045</v>
      </c>
      <c r="I4059" t="s">
        <v>32046</v>
      </c>
      <c r="J4059" t="s">
        <v>32047</v>
      </c>
      <c r="K4059" t="s">
        <v>32048</v>
      </c>
      <c r="L4059">
        <v>2017</v>
      </c>
      <c r="M4059">
        <v>5</v>
      </c>
      <c r="N4059" t="s">
        <v>32049</v>
      </c>
      <c r="O4059" t="s">
        <v>30</v>
      </c>
      <c r="P4059" t="s">
        <v>32050</v>
      </c>
      <c r="Q4059" t="s">
        <v>6051</v>
      </c>
      <c r="R4059" t="s">
        <v>33</v>
      </c>
      <c r="S4059" t="s">
        <v>32051</v>
      </c>
      <c r="T4059" t="s">
        <v>33</v>
      </c>
    </row>
    <row r="4060" spans="1:20" x14ac:dyDescent="0.3">
      <c r="A4060" t="s">
        <v>32107</v>
      </c>
      <c r="B4060" t="s">
        <v>32108</v>
      </c>
      <c r="C4060" t="s">
        <v>27353</v>
      </c>
      <c r="D4060" t="s">
        <v>27354</v>
      </c>
      <c r="E4060" t="s">
        <v>23</v>
      </c>
      <c r="F4060" t="s">
        <v>23</v>
      </c>
      <c r="G4060" t="s">
        <v>32109</v>
      </c>
      <c r="H4060" t="s">
        <v>32110</v>
      </c>
      <c r="I4060" t="s">
        <v>32111</v>
      </c>
      <c r="J4060" t="s">
        <v>32112</v>
      </c>
      <c r="K4060" t="s">
        <v>32113</v>
      </c>
      <c r="L4060">
        <v>2017</v>
      </c>
      <c r="M4060">
        <v>6</v>
      </c>
      <c r="N4060" t="s">
        <v>32114</v>
      </c>
      <c r="O4060" t="s">
        <v>30</v>
      </c>
      <c r="P4060" t="s">
        <v>32115</v>
      </c>
      <c r="Q4060" t="s">
        <v>292</v>
      </c>
      <c r="R4060" t="s">
        <v>33</v>
      </c>
      <c r="S4060" t="s">
        <v>32116</v>
      </c>
      <c r="T4060" t="s">
        <v>33</v>
      </c>
    </row>
    <row r="4061" spans="1:20" x14ac:dyDescent="0.3">
      <c r="A4061" t="s">
        <v>32128</v>
      </c>
      <c r="B4061" t="s">
        <v>32129</v>
      </c>
      <c r="C4061" t="s">
        <v>1702</v>
      </c>
      <c r="D4061" t="s">
        <v>1702</v>
      </c>
      <c r="E4061" t="s">
        <v>1735</v>
      </c>
      <c r="F4061" t="s">
        <v>23</v>
      </c>
      <c r="G4061" t="s">
        <v>33</v>
      </c>
      <c r="H4061" t="s">
        <v>33</v>
      </c>
      <c r="I4061" t="s">
        <v>33</v>
      </c>
      <c r="J4061" t="s">
        <v>32130</v>
      </c>
      <c r="K4061" t="s">
        <v>33</v>
      </c>
      <c r="L4061">
        <v>2017</v>
      </c>
      <c r="M4061">
        <v>6</v>
      </c>
      <c r="N4061" t="s">
        <v>32131</v>
      </c>
      <c r="O4061" t="s">
        <v>30</v>
      </c>
      <c r="P4061" t="s">
        <v>32132</v>
      </c>
      <c r="Q4061" t="s">
        <v>32132</v>
      </c>
      <c r="R4061" t="s">
        <v>33</v>
      </c>
      <c r="S4061" t="s">
        <v>32133</v>
      </c>
      <c r="T4061" t="s">
        <v>33</v>
      </c>
    </row>
    <row r="4062" spans="1:20" x14ac:dyDescent="0.3">
      <c r="A4062" t="s">
        <v>32184</v>
      </c>
      <c r="B4062" t="s">
        <v>32185</v>
      </c>
      <c r="C4062" t="s">
        <v>2053</v>
      </c>
      <c r="D4062" t="s">
        <v>2053</v>
      </c>
      <c r="E4062" t="s">
        <v>23</v>
      </c>
      <c r="F4062" t="s">
        <v>23</v>
      </c>
      <c r="G4062" t="s">
        <v>32186</v>
      </c>
      <c r="H4062" t="s">
        <v>32187</v>
      </c>
      <c r="I4062" t="s">
        <v>32188</v>
      </c>
      <c r="J4062" t="s">
        <v>32189</v>
      </c>
      <c r="K4062" t="s">
        <v>32190</v>
      </c>
      <c r="L4062">
        <v>2017</v>
      </c>
      <c r="M4062">
        <v>174</v>
      </c>
      <c r="N4062" t="s">
        <v>32191</v>
      </c>
      <c r="O4062" t="s">
        <v>30</v>
      </c>
      <c r="P4062" t="s">
        <v>32192</v>
      </c>
      <c r="Q4062" t="s">
        <v>32193</v>
      </c>
      <c r="R4062" t="s">
        <v>33</v>
      </c>
      <c r="S4062" t="s">
        <v>32194</v>
      </c>
      <c r="T4062" t="s">
        <v>33</v>
      </c>
    </row>
    <row r="4063" spans="1:20" x14ac:dyDescent="0.3">
      <c r="A4063" t="s">
        <v>32246</v>
      </c>
      <c r="B4063" t="s">
        <v>32247</v>
      </c>
      <c r="C4063" t="s">
        <v>264</v>
      </c>
      <c r="D4063" t="s">
        <v>264</v>
      </c>
      <c r="E4063" t="s">
        <v>23</v>
      </c>
      <c r="F4063" t="s">
        <v>23</v>
      </c>
      <c r="G4063" t="s">
        <v>32248</v>
      </c>
      <c r="H4063" t="s">
        <v>32249</v>
      </c>
      <c r="I4063" t="s">
        <v>32250</v>
      </c>
      <c r="J4063" t="s">
        <v>32251</v>
      </c>
      <c r="K4063" t="s">
        <v>33</v>
      </c>
      <c r="L4063">
        <v>2017</v>
      </c>
      <c r="M4063">
        <v>2</v>
      </c>
      <c r="N4063" t="s">
        <v>32252</v>
      </c>
      <c r="O4063" t="s">
        <v>30</v>
      </c>
      <c r="P4063" t="s">
        <v>32253</v>
      </c>
      <c r="Q4063" t="s">
        <v>32254</v>
      </c>
      <c r="R4063" t="s">
        <v>33</v>
      </c>
      <c r="S4063" t="s">
        <v>32255</v>
      </c>
      <c r="T4063" t="s">
        <v>33</v>
      </c>
    </row>
    <row r="4064" spans="1:20" x14ac:dyDescent="0.3">
      <c r="A4064" t="s">
        <v>32306</v>
      </c>
      <c r="B4064" t="s">
        <v>32307</v>
      </c>
      <c r="C4064" t="s">
        <v>4918</v>
      </c>
      <c r="D4064" t="s">
        <v>4936</v>
      </c>
      <c r="E4064" t="s">
        <v>23</v>
      </c>
      <c r="F4064" t="s">
        <v>23</v>
      </c>
      <c r="G4064" t="s">
        <v>32308</v>
      </c>
      <c r="H4064" t="s">
        <v>32309</v>
      </c>
      <c r="I4064" t="s">
        <v>32310</v>
      </c>
      <c r="J4064" t="s">
        <v>32311</v>
      </c>
      <c r="K4064" t="s">
        <v>32312</v>
      </c>
      <c r="L4064">
        <v>2017</v>
      </c>
      <c r="M4064">
        <v>10</v>
      </c>
      <c r="N4064" t="s">
        <v>32313</v>
      </c>
      <c r="O4064" t="s">
        <v>30</v>
      </c>
      <c r="P4064" t="s">
        <v>32314</v>
      </c>
      <c r="Q4064" t="s">
        <v>292</v>
      </c>
      <c r="R4064" t="s">
        <v>33</v>
      </c>
      <c r="S4064" t="s">
        <v>32315</v>
      </c>
      <c r="T4064" t="s">
        <v>33</v>
      </c>
    </row>
    <row r="4065" spans="1:20" x14ac:dyDescent="0.3">
      <c r="A4065" t="s">
        <v>32442</v>
      </c>
      <c r="B4065" t="s">
        <v>32443</v>
      </c>
      <c r="C4065" t="s">
        <v>5701</v>
      </c>
      <c r="D4065" t="s">
        <v>5702</v>
      </c>
      <c r="E4065" t="s">
        <v>23</v>
      </c>
      <c r="F4065" t="s">
        <v>23</v>
      </c>
      <c r="G4065" t="s">
        <v>32444</v>
      </c>
      <c r="H4065" t="s">
        <v>32445</v>
      </c>
      <c r="I4065" t="s">
        <v>32446</v>
      </c>
      <c r="J4065" t="s">
        <v>32447</v>
      </c>
      <c r="K4065" t="s">
        <v>32448</v>
      </c>
      <c r="L4065">
        <v>2017</v>
      </c>
      <c r="M4065">
        <v>3</v>
      </c>
      <c r="N4065" t="s">
        <v>32449</v>
      </c>
      <c r="O4065" t="s">
        <v>30</v>
      </c>
      <c r="P4065" t="s">
        <v>32450</v>
      </c>
      <c r="Q4065" t="s">
        <v>32451</v>
      </c>
      <c r="R4065" t="s">
        <v>33</v>
      </c>
      <c r="S4065" t="s">
        <v>32452</v>
      </c>
      <c r="T4065" t="s">
        <v>33</v>
      </c>
    </row>
    <row r="4066" spans="1:20" x14ac:dyDescent="0.3">
      <c r="A4066" t="s">
        <v>32997</v>
      </c>
      <c r="B4066" t="s">
        <v>32998</v>
      </c>
      <c r="C4066" t="s">
        <v>4301</v>
      </c>
      <c r="D4066" t="s">
        <v>4302</v>
      </c>
      <c r="E4066" t="s">
        <v>23</v>
      </c>
      <c r="F4066" t="s">
        <v>23</v>
      </c>
      <c r="G4066" t="s">
        <v>32999</v>
      </c>
      <c r="H4066" t="s">
        <v>33000</v>
      </c>
      <c r="I4066" t="s">
        <v>33001</v>
      </c>
      <c r="J4066" t="s">
        <v>33002</v>
      </c>
      <c r="K4066" t="s">
        <v>33003</v>
      </c>
      <c r="L4066">
        <v>2017</v>
      </c>
      <c r="M4066">
        <v>23</v>
      </c>
      <c r="N4066" t="s">
        <v>33004</v>
      </c>
      <c r="O4066" t="s">
        <v>30</v>
      </c>
      <c r="P4066" t="s">
        <v>33005</v>
      </c>
      <c r="Q4066" t="s">
        <v>33006</v>
      </c>
      <c r="R4066" t="s">
        <v>33</v>
      </c>
      <c r="S4066" t="s">
        <v>33007</v>
      </c>
      <c r="T4066" t="s">
        <v>33</v>
      </c>
    </row>
    <row r="4067" spans="1:20" x14ac:dyDescent="0.3">
      <c r="A4067" t="s">
        <v>33008</v>
      </c>
      <c r="B4067" t="s">
        <v>33009</v>
      </c>
      <c r="C4067" t="s">
        <v>6215</v>
      </c>
      <c r="D4067" t="s">
        <v>6216</v>
      </c>
      <c r="E4067" t="s">
        <v>23</v>
      </c>
      <c r="F4067" t="s">
        <v>23</v>
      </c>
      <c r="G4067" t="s">
        <v>33</v>
      </c>
      <c r="H4067" t="s">
        <v>33010</v>
      </c>
      <c r="I4067" t="s">
        <v>33011</v>
      </c>
      <c r="J4067" t="s">
        <v>33012</v>
      </c>
      <c r="K4067" t="s">
        <v>33013</v>
      </c>
      <c r="L4067">
        <v>2017</v>
      </c>
      <c r="M4067">
        <v>5</v>
      </c>
      <c r="N4067" t="s">
        <v>33014</v>
      </c>
      <c r="O4067" t="s">
        <v>30</v>
      </c>
      <c r="P4067" t="s">
        <v>33015</v>
      </c>
      <c r="Q4067" t="s">
        <v>33016</v>
      </c>
      <c r="R4067" t="s">
        <v>33</v>
      </c>
      <c r="S4067" t="s">
        <v>33017</v>
      </c>
      <c r="T4067" t="s">
        <v>33</v>
      </c>
    </row>
    <row r="4068" spans="1:20" x14ac:dyDescent="0.3">
      <c r="A4068" t="s">
        <v>33082</v>
      </c>
      <c r="B4068" t="s">
        <v>33083</v>
      </c>
      <c r="C4068" t="s">
        <v>33084</v>
      </c>
      <c r="D4068" t="s">
        <v>33085</v>
      </c>
      <c r="E4068" t="s">
        <v>1263</v>
      </c>
      <c r="F4068" t="s">
        <v>594</v>
      </c>
      <c r="G4068" t="s">
        <v>33086</v>
      </c>
      <c r="H4068" t="s">
        <v>33</v>
      </c>
      <c r="I4068" t="s">
        <v>33087</v>
      </c>
      <c r="J4068" t="s">
        <v>33088</v>
      </c>
      <c r="K4068" t="s">
        <v>33089</v>
      </c>
      <c r="L4068">
        <v>2017</v>
      </c>
      <c r="M4068">
        <v>0</v>
      </c>
      <c r="N4068" t="s">
        <v>33090</v>
      </c>
      <c r="O4068" t="s">
        <v>30</v>
      </c>
      <c r="P4068" t="s">
        <v>33091</v>
      </c>
      <c r="Q4068" t="s">
        <v>33092</v>
      </c>
      <c r="R4068" t="s">
        <v>33</v>
      </c>
      <c r="S4068" t="s">
        <v>33093</v>
      </c>
      <c r="T4068" t="s">
        <v>33</v>
      </c>
    </row>
    <row r="4069" spans="1:20" x14ac:dyDescent="0.3">
      <c r="A4069" t="s">
        <v>33113</v>
      </c>
      <c r="B4069" t="s">
        <v>33114</v>
      </c>
      <c r="C4069" t="s">
        <v>2216</v>
      </c>
      <c r="D4069" t="s">
        <v>2217</v>
      </c>
      <c r="E4069" t="s">
        <v>23</v>
      </c>
      <c r="F4069" t="s">
        <v>23</v>
      </c>
      <c r="G4069" t="s">
        <v>33115</v>
      </c>
      <c r="H4069" t="s">
        <v>33</v>
      </c>
      <c r="I4069" t="s">
        <v>33116</v>
      </c>
      <c r="J4069" t="s">
        <v>33117</v>
      </c>
      <c r="K4069" t="s">
        <v>33118</v>
      </c>
      <c r="L4069">
        <v>2017</v>
      </c>
      <c r="M4069">
        <v>9</v>
      </c>
      <c r="N4069" t="s">
        <v>33119</v>
      </c>
      <c r="O4069" t="s">
        <v>30</v>
      </c>
      <c r="P4069" t="s">
        <v>33120</v>
      </c>
      <c r="Q4069" t="s">
        <v>33121</v>
      </c>
      <c r="R4069" t="s">
        <v>33</v>
      </c>
      <c r="S4069" t="s">
        <v>33122</v>
      </c>
      <c r="T4069" t="s">
        <v>33</v>
      </c>
    </row>
    <row r="4070" spans="1:20" x14ac:dyDescent="0.3">
      <c r="A4070" t="s">
        <v>33364</v>
      </c>
      <c r="B4070" t="s">
        <v>33365</v>
      </c>
      <c r="C4070" t="s">
        <v>2029</v>
      </c>
      <c r="D4070" t="s">
        <v>2030</v>
      </c>
      <c r="E4070" t="s">
        <v>23</v>
      </c>
      <c r="F4070" t="s">
        <v>23</v>
      </c>
      <c r="G4070" t="s">
        <v>33366</v>
      </c>
      <c r="H4070" t="s">
        <v>33367</v>
      </c>
      <c r="I4070" t="s">
        <v>33368</v>
      </c>
      <c r="J4070" t="s">
        <v>33369</v>
      </c>
      <c r="K4070" t="s">
        <v>33370</v>
      </c>
      <c r="L4070">
        <v>2017</v>
      </c>
      <c r="M4070">
        <v>0</v>
      </c>
      <c r="N4070" t="s">
        <v>33371</v>
      </c>
      <c r="O4070" t="s">
        <v>30</v>
      </c>
      <c r="P4070" t="s">
        <v>33372</v>
      </c>
      <c r="Q4070" t="s">
        <v>33352</v>
      </c>
      <c r="R4070" t="s">
        <v>33</v>
      </c>
      <c r="S4070" t="s">
        <v>33373</v>
      </c>
      <c r="T4070" t="s">
        <v>33</v>
      </c>
    </row>
    <row r="4071" spans="1:20" x14ac:dyDescent="0.3">
      <c r="A4071" t="s">
        <v>34049</v>
      </c>
      <c r="B4071" t="s">
        <v>34050</v>
      </c>
      <c r="C4071" t="s">
        <v>6477</v>
      </c>
      <c r="D4071" t="s">
        <v>6478</v>
      </c>
      <c r="E4071" t="s">
        <v>23</v>
      </c>
      <c r="F4071" t="s">
        <v>23</v>
      </c>
      <c r="G4071" t="s">
        <v>34051</v>
      </c>
      <c r="H4071" t="s">
        <v>33</v>
      </c>
      <c r="I4071" t="s">
        <v>34052</v>
      </c>
      <c r="J4071" t="s">
        <v>11597</v>
      </c>
      <c r="K4071" t="s">
        <v>34053</v>
      </c>
      <c r="L4071">
        <v>2017</v>
      </c>
      <c r="M4071">
        <v>2</v>
      </c>
      <c r="N4071" t="s">
        <v>34054</v>
      </c>
      <c r="O4071" t="s">
        <v>30</v>
      </c>
      <c r="P4071" t="s">
        <v>292</v>
      </c>
      <c r="Q4071" t="s">
        <v>1383</v>
      </c>
      <c r="R4071" t="s">
        <v>33</v>
      </c>
      <c r="S4071" t="s">
        <v>34055</v>
      </c>
      <c r="T4071" t="s">
        <v>33</v>
      </c>
    </row>
    <row r="4072" spans="1:20" x14ac:dyDescent="0.3">
      <c r="A4072" t="s">
        <v>34067</v>
      </c>
      <c r="B4072" t="s">
        <v>34068</v>
      </c>
      <c r="C4072" t="s">
        <v>264</v>
      </c>
      <c r="D4072" t="s">
        <v>265</v>
      </c>
      <c r="E4072" t="s">
        <v>23</v>
      </c>
      <c r="F4072" t="s">
        <v>23</v>
      </c>
      <c r="G4072" t="s">
        <v>34069</v>
      </c>
      <c r="H4072" t="s">
        <v>34070</v>
      </c>
      <c r="I4072" t="s">
        <v>34071</v>
      </c>
      <c r="J4072" t="s">
        <v>34072</v>
      </c>
      <c r="K4072" t="s">
        <v>34073</v>
      </c>
      <c r="L4072">
        <v>2017</v>
      </c>
      <c r="M4072">
        <v>14</v>
      </c>
      <c r="N4072" t="s">
        <v>34074</v>
      </c>
      <c r="O4072" t="s">
        <v>30</v>
      </c>
      <c r="P4072" t="s">
        <v>34075</v>
      </c>
      <c r="Q4072" t="s">
        <v>34076</v>
      </c>
      <c r="R4072" t="s">
        <v>33</v>
      </c>
      <c r="S4072" t="s">
        <v>34077</v>
      </c>
      <c r="T4072" t="s">
        <v>33</v>
      </c>
    </row>
    <row r="4073" spans="1:20" x14ac:dyDescent="0.3">
      <c r="A4073" t="s">
        <v>34328</v>
      </c>
      <c r="B4073" t="s">
        <v>34329</v>
      </c>
      <c r="C4073" t="s">
        <v>857</v>
      </c>
      <c r="D4073" t="s">
        <v>857</v>
      </c>
      <c r="E4073" t="s">
        <v>23</v>
      </c>
      <c r="F4073" t="s">
        <v>23</v>
      </c>
      <c r="G4073" t="s">
        <v>34330</v>
      </c>
      <c r="H4073" t="s">
        <v>33</v>
      </c>
      <c r="I4073" t="s">
        <v>34331</v>
      </c>
      <c r="J4073" t="s">
        <v>34332</v>
      </c>
      <c r="K4073" t="s">
        <v>33</v>
      </c>
      <c r="L4073">
        <v>2017</v>
      </c>
      <c r="M4073">
        <v>0</v>
      </c>
      <c r="N4073" t="s">
        <v>34333</v>
      </c>
      <c r="O4073" t="s">
        <v>30</v>
      </c>
      <c r="P4073" t="s">
        <v>34334</v>
      </c>
      <c r="Q4073" t="s">
        <v>34335</v>
      </c>
      <c r="R4073" t="s">
        <v>33</v>
      </c>
      <c r="S4073" t="s">
        <v>34336</v>
      </c>
      <c r="T4073" t="s">
        <v>33</v>
      </c>
    </row>
    <row r="4074" spans="1:20" x14ac:dyDescent="0.3">
      <c r="A4074" t="s">
        <v>34635</v>
      </c>
      <c r="B4074" t="s">
        <v>34636</v>
      </c>
      <c r="C4074" t="s">
        <v>537</v>
      </c>
      <c r="D4074" t="s">
        <v>538</v>
      </c>
      <c r="E4074" t="s">
        <v>204</v>
      </c>
      <c r="F4074" t="s">
        <v>23</v>
      </c>
      <c r="G4074" t="s">
        <v>34637</v>
      </c>
      <c r="H4074" t="s">
        <v>33</v>
      </c>
      <c r="I4074" t="s">
        <v>34638</v>
      </c>
      <c r="J4074" t="s">
        <v>34639</v>
      </c>
      <c r="K4074" t="s">
        <v>34640</v>
      </c>
      <c r="L4074">
        <v>2017</v>
      </c>
      <c r="M4074">
        <v>30</v>
      </c>
      <c r="N4074" t="s">
        <v>34641</v>
      </c>
      <c r="O4074" t="s">
        <v>30</v>
      </c>
      <c r="P4074" t="s">
        <v>34642</v>
      </c>
      <c r="Q4074" t="s">
        <v>34643</v>
      </c>
      <c r="R4074" t="s">
        <v>33</v>
      </c>
      <c r="S4074" t="s">
        <v>34644</v>
      </c>
      <c r="T4074" t="s">
        <v>33</v>
      </c>
    </row>
    <row r="4075" spans="1:20" x14ac:dyDescent="0.3">
      <c r="A4075" t="s">
        <v>34828</v>
      </c>
      <c r="B4075" t="s">
        <v>34829</v>
      </c>
      <c r="C4075" t="s">
        <v>22744</v>
      </c>
      <c r="D4075" t="s">
        <v>22745</v>
      </c>
      <c r="E4075" t="s">
        <v>23</v>
      </c>
      <c r="F4075" t="s">
        <v>23</v>
      </c>
      <c r="G4075" t="s">
        <v>34830</v>
      </c>
      <c r="H4075" t="s">
        <v>34831</v>
      </c>
      <c r="I4075" t="s">
        <v>34832</v>
      </c>
      <c r="J4075" t="s">
        <v>34833</v>
      </c>
      <c r="K4075" t="s">
        <v>34834</v>
      </c>
      <c r="L4075">
        <v>2017</v>
      </c>
      <c r="M4075">
        <v>10</v>
      </c>
      <c r="N4075" t="s">
        <v>34835</v>
      </c>
      <c r="O4075" t="s">
        <v>30</v>
      </c>
      <c r="P4075" t="s">
        <v>34836</v>
      </c>
      <c r="Q4075" t="s">
        <v>3291</v>
      </c>
      <c r="R4075" t="s">
        <v>33</v>
      </c>
      <c r="S4075" t="s">
        <v>34837</v>
      </c>
      <c r="T4075" t="s">
        <v>33</v>
      </c>
    </row>
    <row r="4076" spans="1:20" x14ac:dyDescent="0.3">
      <c r="A4076" t="s">
        <v>34868</v>
      </c>
      <c r="B4076" t="s">
        <v>34869</v>
      </c>
      <c r="C4076" t="s">
        <v>7436</v>
      </c>
      <c r="D4076" t="s">
        <v>7437</v>
      </c>
      <c r="E4076" t="s">
        <v>23</v>
      </c>
      <c r="F4076" t="s">
        <v>23</v>
      </c>
      <c r="G4076" t="s">
        <v>34870</v>
      </c>
      <c r="H4076" t="s">
        <v>34871</v>
      </c>
      <c r="I4076" t="s">
        <v>34872</v>
      </c>
      <c r="J4076" t="s">
        <v>34873</v>
      </c>
      <c r="K4076" t="s">
        <v>34874</v>
      </c>
      <c r="L4076">
        <v>2017</v>
      </c>
      <c r="M4076">
        <v>8</v>
      </c>
      <c r="N4076" t="s">
        <v>34875</v>
      </c>
      <c r="O4076" t="s">
        <v>30</v>
      </c>
      <c r="P4076" t="s">
        <v>18564</v>
      </c>
      <c r="Q4076" t="s">
        <v>18565</v>
      </c>
      <c r="R4076" t="s">
        <v>33</v>
      </c>
      <c r="S4076" t="s">
        <v>34876</v>
      </c>
      <c r="T4076" t="s">
        <v>33</v>
      </c>
    </row>
    <row r="4077" spans="1:20" x14ac:dyDescent="0.3">
      <c r="A4077" t="s">
        <v>35052</v>
      </c>
      <c r="B4077" t="s">
        <v>35053</v>
      </c>
      <c r="C4077" t="s">
        <v>12387</v>
      </c>
      <c r="D4077" t="s">
        <v>12387</v>
      </c>
      <c r="E4077" t="s">
        <v>23</v>
      </c>
      <c r="F4077" t="s">
        <v>23</v>
      </c>
      <c r="G4077" t="s">
        <v>35054</v>
      </c>
      <c r="H4077" t="s">
        <v>33</v>
      </c>
      <c r="I4077" t="s">
        <v>35055</v>
      </c>
      <c r="J4077" t="s">
        <v>35056</v>
      </c>
      <c r="K4077" t="s">
        <v>35057</v>
      </c>
      <c r="L4077">
        <v>2017</v>
      </c>
      <c r="M4077">
        <v>16</v>
      </c>
      <c r="N4077" t="s">
        <v>35058</v>
      </c>
      <c r="O4077" t="s">
        <v>30</v>
      </c>
      <c r="P4077" t="s">
        <v>35059</v>
      </c>
      <c r="Q4077" t="s">
        <v>35060</v>
      </c>
      <c r="R4077" t="s">
        <v>33</v>
      </c>
      <c r="S4077" t="s">
        <v>35061</v>
      </c>
      <c r="T4077" t="s">
        <v>33</v>
      </c>
    </row>
    <row r="4078" spans="1:20" x14ac:dyDescent="0.3">
      <c r="A4078" t="s">
        <v>35213</v>
      </c>
      <c r="B4078" t="s">
        <v>35214</v>
      </c>
      <c r="C4078" t="s">
        <v>12442</v>
      </c>
      <c r="D4078" t="s">
        <v>12443</v>
      </c>
      <c r="E4078" t="s">
        <v>23</v>
      </c>
      <c r="F4078" t="s">
        <v>23</v>
      </c>
      <c r="G4078" t="s">
        <v>33</v>
      </c>
      <c r="H4078" t="s">
        <v>35215</v>
      </c>
      <c r="I4078" t="s">
        <v>35216</v>
      </c>
      <c r="J4078" t="s">
        <v>35217</v>
      </c>
      <c r="K4078" t="s">
        <v>35218</v>
      </c>
      <c r="L4078">
        <v>2017</v>
      </c>
      <c r="M4078">
        <v>10</v>
      </c>
      <c r="N4078" t="s">
        <v>35219</v>
      </c>
      <c r="O4078" t="s">
        <v>30</v>
      </c>
      <c r="P4078" t="s">
        <v>35220</v>
      </c>
      <c r="Q4078" t="s">
        <v>1282</v>
      </c>
      <c r="R4078" t="s">
        <v>33</v>
      </c>
      <c r="S4078" t="s">
        <v>35221</v>
      </c>
      <c r="T4078" t="s">
        <v>33</v>
      </c>
    </row>
    <row r="4079" spans="1:20" x14ac:dyDescent="0.3">
      <c r="A4079" t="s">
        <v>35712</v>
      </c>
      <c r="B4079" t="s">
        <v>35713</v>
      </c>
      <c r="C4079" t="s">
        <v>35714</v>
      </c>
      <c r="D4079" t="s">
        <v>35714</v>
      </c>
      <c r="E4079" t="s">
        <v>23</v>
      </c>
      <c r="F4079" t="s">
        <v>23</v>
      </c>
      <c r="G4079" t="s">
        <v>35715</v>
      </c>
      <c r="H4079" t="s">
        <v>35716</v>
      </c>
      <c r="I4079" t="s">
        <v>35717</v>
      </c>
      <c r="J4079" t="s">
        <v>35718</v>
      </c>
      <c r="K4079" t="s">
        <v>35719</v>
      </c>
      <c r="L4079">
        <v>2017</v>
      </c>
      <c r="M4079">
        <v>9</v>
      </c>
      <c r="N4079" t="s">
        <v>35720</v>
      </c>
      <c r="O4079" t="s">
        <v>30</v>
      </c>
      <c r="P4079" t="s">
        <v>35721</v>
      </c>
      <c r="Q4079" t="s">
        <v>12678</v>
      </c>
      <c r="R4079" t="s">
        <v>33</v>
      </c>
      <c r="S4079" t="s">
        <v>35722</v>
      </c>
      <c r="T4079" t="s">
        <v>33</v>
      </c>
    </row>
    <row r="4080" spans="1:20" x14ac:dyDescent="0.3">
      <c r="A4080" t="s">
        <v>36013</v>
      </c>
      <c r="B4080" t="s">
        <v>36014</v>
      </c>
      <c r="C4080" t="s">
        <v>11973</v>
      </c>
      <c r="D4080" t="s">
        <v>11974</v>
      </c>
      <c r="E4080" t="s">
        <v>23</v>
      </c>
      <c r="F4080" t="s">
        <v>23</v>
      </c>
      <c r="G4080" t="s">
        <v>36015</v>
      </c>
      <c r="H4080" t="s">
        <v>36016</v>
      </c>
      <c r="I4080" t="s">
        <v>36017</v>
      </c>
      <c r="J4080" t="s">
        <v>36018</v>
      </c>
      <c r="K4080" t="s">
        <v>36019</v>
      </c>
      <c r="L4080">
        <v>2017</v>
      </c>
      <c r="M4080">
        <v>19</v>
      </c>
      <c r="N4080" t="s">
        <v>36020</v>
      </c>
      <c r="O4080" t="s">
        <v>30</v>
      </c>
      <c r="P4080" t="s">
        <v>36021</v>
      </c>
      <c r="Q4080" t="s">
        <v>36022</v>
      </c>
      <c r="R4080" t="s">
        <v>33</v>
      </c>
      <c r="S4080" t="s">
        <v>36023</v>
      </c>
      <c r="T4080" t="s">
        <v>33</v>
      </c>
    </row>
    <row r="4081" spans="1:20" x14ac:dyDescent="0.3">
      <c r="A4081" t="s">
        <v>36024</v>
      </c>
      <c r="B4081" t="s">
        <v>36025</v>
      </c>
      <c r="C4081" t="s">
        <v>8764</v>
      </c>
      <c r="D4081" t="s">
        <v>8765</v>
      </c>
      <c r="E4081" t="s">
        <v>23</v>
      </c>
      <c r="F4081" t="s">
        <v>23</v>
      </c>
      <c r="G4081" t="s">
        <v>36026</v>
      </c>
      <c r="H4081" t="s">
        <v>36027</v>
      </c>
      <c r="I4081" t="s">
        <v>36028</v>
      </c>
      <c r="J4081" t="s">
        <v>36029</v>
      </c>
      <c r="K4081" t="s">
        <v>36030</v>
      </c>
      <c r="L4081">
        <v>2017</v>
      </c>
      <c r="M4081">
        <v>11</v>
      </c>
      <c r="N4081" t="s">
        <v>36031</v>
      </c>
      <c r="O4081" t="s">
        <v>30</v>
      </c>
      <c r="P4081" t="s">
        <v>36032</v>
      </c>
      <c r="Q4081" t="s">
        <v>36033</v>
      </c>
      <c r="R4081" t="s">
        <v>33</v>
      </c>
      <c r="S4081" t="s">
        <v>36034</v>
      </c>
      <c r="T4081" t="s">
        <v>33</v>
      </c>
    </row>
    <row r="4082" spans="1:20" x14ac:dyDescent="0.3">
      <c r="A4082" t="s">
        <v>36035</v>
      </c>
      <c r="B4082" t="s">
        <v>36036</v>
      </c>
      <c r="C4082" t="s">
        <v>454</v>
      </c>
      <c r="D4082" t="s">
        <v>3551</v>
      </c>
      <c r="E4082" t="s">
        <v>23</v>
      </c>
      <c r="F4082" t="s">
        <v>23</v>
      </c>
      <c r="G4082" t="s">
        <v>33</v>
      </c>
      <c r="H4082" t="s">
        <v>36037</v>
      </c>
      <c r="I4082" t="s">
        <v>36038</v>
      </c>
      <c r="J4082" t="s">
        <v>36039</v>
      </c>
      <c r="K4082" t="s">
        <v>36030</v>
      </c>
      <c r="L4082">
        <v>2017</v>
      </c>
      <c r="M4082">
        <v>12</v>
      </c>
      <c r="N4082" t="s">
        <v>36040</v>
      </c>
      <c r="O4082" t="s">
        <v>30</v>
      </c>
      <c r="P4082" t="s">
        <v>36041</v>
      </c>
      <c r="Q4082" t="s">
        <v>36033</v>
      </c>
      <c r="R4082" t="s">
        <v>33</v>
      </c>
      <c r="S4082" t="s">
        <v>36042</v>
      </c>
      <c r="T4082" t="s">
        <v>33</v>
      </c>
    </row>
    <row r="4083" spans="1:20" x14ac:dyDescent="0.3">
      <c r="A4083" t="s">
        <v>36361</v>
      </c>
      <c r="B4083" t="s">
        <v>36371</v>
      </c>
      <c r="C4083" t="s">
        <v>36372</v>
      </c>
      <c r="D4083" t="s">
        <v>36372</v>
      </c>
      <c r="E4083" t="s">
        <v>23</v>
      </c>
      <c r="F4083" t="s">
        <v>23</v>
      </c>
      <c r="G4083" t="s">
        <v>36373</v>
      </c>
      <c r="H4083" t="s">
        <v>36374</v>
      </c>
      <c r="I4083" t="s">
        <v>36375</v>
      </c>
      <c r="J4083" t="s">
        <v>36376</v>
      </c>
      <c r="K4083" t="s">
        <v>33</v>
      </c>
      <c r="L4083">
        <v>2017</v>
      </c>
      <c r="M4083">
        <v>0</v>
      </c>
      <c r="N4083" t="s">
        <v>36377</v>
      </c>
      <c r="O4083" t="s">
        <v>30</v>
      </c>
      <c r="P4083" t="s">
        <v>36369</v>
      </c>
      <c r="Q4083" t="s">
        <v>36369</v>
      </c>
      <c r="R4083" t="s">
        <v>33</v>
      </c>
      <c r="S4083" t="s">
        <v>36378</v>
      </c>
      <c r="T4083" t="s">
        <v>33</v>
      </c>
    </row>
    <row r="4084" spans="1:20" x14ac:dyDescent="0.3">
      <c r="A4084" t="s">
        <v>36361</v>
      </c>
      <c r="B4084" t="s">
        <v>36362</v>
      </c>
      <c r="C4084" t="s">
        <v>36363</v>
      </c>
      <c r="D4084" t="s">
        <v>36363</v>
      </c>
      <c r="E4084" t="s">
        <v>23</v>
      </c>
      <c r="F4084" t="s">
        <v>23</v>
      </c>
      <c r="G4084" t="s">
        <v>36364</v>
      </c>
      <c r="H4084" t="s">
        <v>36365</v>
      </c>
      <c r="I4084" t="s">
        <v>36366</v>
      </c>
      <c r="J4084" t="s">
        <v>36367</v>
      </c>
      <c r="K4084" t="s">
        <v>33</v>
      </c>
      <c r="L4084">
        <v>2017</v>
      </c>
      <c r="M4084">
        <v>0</v>
      </c>
      <c r="N4084" t="s">
        <v>36368</v>
      </c>
      <c r="O4084" t="s">
        <v>30</v>
      </c>
      <c r="P4084" t="s">
        <v>36369</v>
      </c>
      <c r="Q4084" t="s">
        <v>36369</v>
      </c>
      <c r="R4084" t="s">
        <v>33</v>
      </c>
      <c r="S4084" t="s">
        <v>36370</v>
      </c>
      <c r="T4084" t="s">
        <v>33</v>
      </c>
    </row>
    <row r="4085" spans="1:20" x14ac:dyDescent="0.3">
      <c r="A4085" t="s">
        <v>36442</v>
      </c>
      <c r="B4085" t="s">
        <v>36443</v>
      </c>
      <c r="C4085" t="s">
        <v>317</v>
      </c>
      <c r="D4085" t="s">
        <v>21231</v>
      </c>
      <c r="E4085" t="s">
        <v>23</v>
      </c>
      <c r="F4085" t="s">
        <v>23</v>
      </c>
      <c r="G4085" t="s">
        <v>36444</v>
      </c>
      <c r="H4085" t="s">
        <v>33</v>
      </c>
      <c r="I4085" t="s">
        <v>36445</v>
      </c>
      <c r="J4085" t="s">
        <v>36446</v>
      </c>
      <c r="K4085" t="s">
        <v>36447</v>
      </c>
      <c r="L4085">
        <v>2017</v>
      </c>
      <c r="M4085">
        <v>0</v>
      </c>
      <c r="N4085" t="s">
        <v>36448</v>
      </c>
      <c r="O4085" t="s">
        <v>30</v>
      </c>
      <c r="P4085" t="s">
        <v>36449</v>
      </c>
      <c r="Q4085" t="s">
        <v>1282</v>
      </c>
      <c r="R4085" t="s">
        <v>33</v>
      </c>
      <c r="S4085" t="s">
        <v>36450</v>
      </c>
      <c r="T4085" t="s">
        <v>33</v>
      </c>
    </row>
    <row r="4086" spans="1:20" x14ac:dyDescent="0.3">
      <c r="A4086" t="s">
        <v>36469</v>
      </c>
      <c r="B4086" t="s">
        <v>36470</v>
      </c>
      <c r="C4086" t="s">
        <v>28187</v>
      </c>
      <c r="D4086" t="s">
        <v>36471</v>
      </c>
      <c r="E4086" t="s">
        <v>23</v>
      </c>
      <c r="F4086" t="s">
        <v>23</v>
      </c>
      <c r="G4086" t="s">
        <v>36472</v>
      </c>
      <c r="H4086" t="s">
        <v>36473</v>
      </c>
      <c r="I4086" t="s">
        <v>36474</v>
      </c>
      <c r="J4086" t="s">
        <v>36475</v>
      </c>
      <c r="K4086" t="s">
        <v>36476</v>
      </c>
      <c r="L4086">
        <v>2017</v>
      </c>
      <c r="M4086">
        <v>7</v>
      </c>
      <c r="N4086" t="s">
        <v>36477</v>
      </c>
      <c r="O4086" t="s">
        <v>30</v>
      </c>
      <c r="P4086" t="s">
        <v>36478</v>
      </c>
      <c r="Q4086" t="s">
        <v>35584</v>
      </c>
      <c r="R4086" t="s">
        <v>33</v>
      </c>
      <c r="S4086" t="s">
        <v>36479</v>
      </c>
      <c r="T4086" t="s">
        <v>33</v>
      </c>
    </row>
    <row r="4087" spans="1:20" x14ac:dyDescent="0.3">
      <c r="A4087" t="s">
        <v>36469</v>
      </c>
      <c r="B4087" t="s">
        <v>36480</v>
      </c>
      <c r="C4087" t="s">
        <v>7936</v>
      </c>
      <c r="D4087" t="s">
        <v>7937</v>
      </c>
      <c r="E4087" t="s">
        <v>23</v>
      </c>
      <c r="F4087" t="s">
        <v>23</v>
      </c>
      <c r="G4087" t="s">
        <v>36481</v>
      </c>
      <c r="H4087" t="s">
        <v>36482</v>
      </c>
      <c r="I4087" t="s">
        <v>36483</v>
      </c>
      <c r="J4087" t="s">
        <v>36484</v>
      </c>
      <c r="K4087" t="s">
        <v>36485</v>
      </c>
      <c r="L4087">
        <v>2017</v>
      </c>
      <c r="M4087">
        <v>1</v>
      </c>
      <c r="N4087" t="s">
        <v>36486</v>
      </c>
      <c r="O4087" t="s">
        <v>30</v>
      </c>
      <c r="P4087" t="s">
        <v>36487</v>
      </c>
      <c r="Q4087" t="s">
        <v>36488</v>
      </c>
      <c r="R4087" t="s">
        <v>33</v>
      </c>
      <c r="S4087" t="s">
        <v>36489</v>
      </c>
      <c r="T4087" t="s">
        <v>33</v>
      </c>
    </row>
    <row r="4088" spans="1:20" x14ac:dyDescent="0.3">
      <c r="A4088" t="s">
        <v>36577</v>
      </c>
      <c r="B4088" t="s">
        <v>36578</v>
      </c>
      <c r="C4088" t="s">
        <v>63</v>
      </c>
      <c r="D4088" t="s">
        <v>64</v>
      </c>
      <c r="E4088" t="s">
        <v>23</v>
      </c>
      <c r="F4088" t="s">
        <v>23</v>
      </c>
      <c r="G4088" t="s">
        <v>36579</v>
      </c>
      <c r="H4088" t="s">
        <v>36580</v>
      </c>
      <c r="I4088" t="s">
        <v>36581</v>
      </c>
      <c r="J4088" t="s">
        <v>36582</v>
      </c>
      <c r="K4088" t="s">
        <v>36583</v>
      </c>
      <c r="L4088">
        <v>2017</v>
      </c>
      <c r="M4088">
        <v>2</v>
      </c>
      <c r="N4088" t="s">
        <v>36584</v>
      </c>
      <c r="O4088" t="s">
        <v>30</v>
      </c>
      <c r="P4088" t="s">
        <v>36585</v>
      </c>
      <c r="Q4088" t="s">
        <v>36586</v>
      </c>
      <c r="R4088" t="s">
        <v>33</v>
      </c>
      <c r="S4088" t="s">
        <v>36587</v>
      </c>
      <c r="T4088" t="s">
        <v>33</v>
      </c>
    </row>
    <row r="4089" spans="1:20" x14ac:dyDescent="0.3">
      <c r="A4089" t="s">
        <v>36769</v>
      </c>
      <c r="B4089" t="s">
        <v>36770</v>
      </c>
      <c r="C4089" t="s">
        <v>6215</v>
      </c>
      <c r="D4089" t="s">
        <v>6216</v>
      </c>
      <c r="E4089" t="s">
        <v>23</v>
      </c>
      <c r="F4089" t="s">
        <v>23</v>
      </c>
      <c r="G4089" t="s">
        <v>33</v>
      </c>
      <c r="H4089" t="s">
        <v>36771</v>
      </c>
      <c r="I4089" t="s">
        <v>36772</v>
      </c>
      <c r="J4089" t="s">
        <v>36773</v>
      </c>
      <c r="K4089" t="s">
        <v>36774</v>
      </c>
      <c r="L4089">
        <v>2017</v>
      </c>
      <c r="M4089">
        <v>6</v>
      </c>
      <c r="N4089" t="s">
        <v>36775</v>
      </c>
      <c r="O4089" t="s">
        <v>30</v>
      </c>
      <c r="P4089" t="s">
        <v>36776</v>
      </c>
      <c r="Q4089" t="s">
        <v>1837</v>
      </c>
      <c r="R4089" t="s">
        <v>33</v>
      </c>
      <c r="S4089" t="s">
        <v>36777</v>
      </c>
      <c r="T4089" t="s">
        <v>33</v>
      </c>
    </row>
    <row r="4090" spans="1:20" x14ac:dyDescent="0.3">
      <c r="A4090" t="s">
        <v>36817</v>
      </c>
      <c r="B4090" t="s">
        <v>36818</v>
      </c>
      <c r="C4090" t="s">
        <v>36819</v>
      </c>
      <c r="D4090" t="s">
        <v>36819</v>
      </c>
      <c r="E4090" t="s">
        <v>1263</v>
      </c>
      <c r="F4090" t="s">
        <v>594</v>
      </c>
      <c r="G4090" t="s">
        <v>36820</v>
      </c>
      <c r="H4090" t="s">
        <v>33</v>
      </c>
      <c r="I4090" t="s">
        <v>36821</v>
      </c>
      <c r="J4090" t="s">
        <v>36822</v>
      </c>
      <c r="K4090" t="s">
        <v>33</v>
      </c>
      <c r="L4090">
        <v>2017</v>
      </c>
      <c r="M4090">
        <v>0</v>
      </c>
      <c r="N4090" t="s">
        <v>36823</v>
      </c>
      <c r="O4090" t="s">
        <v>30</v>
      </c>
      <c r="P4090" t="s">
        <v>36824</v>
      </c>
      <c r="Q4090" t="s">
        <v>36824</v>
      </c>
      <c r="R4090" t="s">
        <v>33</v>
      </c>
      <c r="S4090" t="s">
        <v>36825</v>
      </c>
      <c r="T4090" t="s">
        <v>33</v>
      </c>
    </row>
    <row r="4091" spans="1:20" x14ac:dyDescent="0.3">
      <c r="A4091" t="s">
        <v>41433</v>
      </c>
      <c r="B4091" t="s">
        <v>36832</v>
      </c>
      <c r="C4091" t="s">
        <v>264</v>
      </c>
      <c r="D4091" t="s">
        <v>265</v>
      </c>
      <c r="E4091" t="s">
        <v>1814</v>
      </c>
      <c r="F4091" t="s">
        <v>23</v>
      </c>
      <c r="G4091" t="s">
        <v>33</v>
      </c>
      <c r="H4091" t="s">
        <v>33</v>
      </c>
      <c r="I4091" t="s">
        <v>33</v>
      </c>
      <c r="J4091" t="s">
        <v>36833</v>
      </c>
      <c r="K4091" t="s">
        <v>33</v>
      </c>
      <c r="L4091">
        <v>2017</v>
      </c>
      <c r="M4091">
        <v>5</v>
      </c>
      <c r="N4091" t="s">
        <v>36834</v>
      </c>
      <c r="O4091" t="s">
        <v>30</v>
      </c>
      <c r="P4091" t="s">
        <v>36835</v>
      </c>
      <c r="Q4091" t="s">
        <v>36835</v>
      </c>
      <c r="R4091" t="s">
        <v>33</v>
      </c>
      <c r="S4091" t="s">
        <v>41476</v>
      </c>
      <c r="T4091" t="s">
        <v>33</v>
      </c>
    </row>
    <row r="4092" spans="1:20" x14ac:dyDescent="0.3">
      <c r="A4092" t="s">
        <v>37049</v>
      </c>
      <c r="B4092" t="s">
        <v>37050</v>
      </c>
      <c r="C4092" t="s">
        <v>264</v>
      </c>
      <c r="D4092" t="s">
        <v>265</v>
      </c>
      <c r="E4092" t="s">
        <v>23</v>
      </c>
      <c r="F4092" t="s">
        <v>23</v>
      </c>
      <c r="G4092" t="s">
        <v>37051</v>
      </c>
      <c r="H4092" t="s">
        <v>37052</v>
      </c>
      <c r="I4092" t="s">
        <v>37053</v>
      </c>
      <c r="J4092" t="s">
        <v>37054</v>
      </c>
      <c r="K4092" t="s">
        <v>37055</v>
      </c>
      <c r="L4092">
        <v>2017</v>
      </c>
      <c r="M4092">
        <v>27</v>
      </c>
      <c r="N4092" t="s">
        <v>37056</v>
      </c>
      <c r="O4092" t="s">
        <v>30</v>
      </c>
      <c r="P4092" t="s">
        <v>37057</v>
      </c>
      <c r="Q4092" t="s">
        <v>292</v>
      </c>
      <c r="R4092" t="s">
        <v>33</v>
      </c>
      <c r="S4092" t="s">
        <v>41477</v>
      </c>
      <c r="T4092" t="s">
        <v>33</v>
      </c>
    </row>
    <row r="4093" spans="1:20" x14ac:dyDescent="0.3">
      <c r="A4093" t="s">
        <v>37153</v>
      </c>
      <c r="B4093" t="s">
        <v>37154</v>
      </c>
      <c r="C4093" t="s">
        <v>857</v>
      </c>
      <c r="D4093" t="s">
        <v>857</v>
      </c>
      <c r="E4093" t="s">
        <v>23</v>
      </c>
      <c r="F4093" t="s">
        <v>23</v>
      </c>
      <c r="G4093" t="s">
        <v>37155</v>
      </c>
      <c r="H4093" t="s">
        <v>33</v>
      </c>
      <c r="I4093" t="s">
        <v>37156</v>
      </c>
      <c r="J4093" t="s">
        <v>37157</v>
      </c>
      <c r="K4093" t="s">
        <v>33</v>
      </c>
      <c r="L4093">
        <v>2017</v>
      </c>
      <c r="M4093">
        <v>0</v>
      </c>
      <c r="N4093" t="s">
        <v>37158</v>
      </c>
      <c r="O4093" t="s">
        <v>30</v>
      </c>
      <c r="P4093" t="s">
        <v>37159</v>
      </c>
      <c r="Q4093" t="s">
        <v>37160</v>
      </c>
      <c r="R4093" t="s">
        <v>33</v>
      </c>
      <c r="S4093" t="s">
        <v>37161</v>
      </c>
      <c r="T4093" t="s">
        <v>33</v>
      </c>
    </row>
    <row r="4094" spans="1:20" x14ac:dyDescent="0.3">
      <c r="A4094" t="s">
        <v>37319</v>
      </c>
      <c r="B4094" t="s">
        <v>37320</v>
      </c>
      <c r="C4094" t="s">
        <v>193</v>
      </c>
      <c r="D4094" t="s">
        <v>194</v>
      </c>
      <c r="E4094" t="s">
        <v>23</v>
      </c>
      <c r="F4094" t="s">
        <v>23</v>
      </c>
      <c r="G4094" t="s">
        <v>37321</v>
      </c>
      <c r="H4094" t="s">
        <v>33</v>
      </c>
      <c r="I4094" t="s">
        <v>37322</v>
      </c>
      <c r="J4094" t="s">
        <v>37323</v>
      </c>
      <c r="K4094" t="s">
        <v>33</v>
      </c>
      <c r="L4094">
        <v>2017</v>
      </c>
      <c r="M4094">
        <v>2</v>
      </c>
      <c r="N4094" t="s">
        <v>33</v>
      </c>
      <c r="O4094" t="s">
        <v>30</v>
      </c>
      <c r="P4094" t="s">
        <v>292</v>
      </c>
      <c r="Q4094" t="s">
        <v>292</v>
      </c>
      <c r="R4094" t="s">
        <v>33</v>
      </c>
      <c r="S4094" t="s">
        <v>37324</v>
      </c>
      <c r="T4094" t="s">
        <v>33</v>
      </c>
    </row>
    <row r="4095" spans="1:20" x14ac:dyDescent="0.3">
      <c r="A4095" t="s">
        <v>37814</v>
      </c>
      <c r="B4095" t="s">
        <v>37815</v>
      </c>
      <c r="C4095" t="s">
        <v>6133</v>
      </c>
      <c r="D4095" t="s">
        <v>6134</v>
      </c>
      <c r="E4095" t="s">
        <v>5347</v>
      </c>
      <c r="F4095" t="s">
        <v>23</v>
      </c>
      <c r="G4095" t="s">
        <v>33</v>
      </c>
      <c r="H4095" t="s">
        <v>37816</v>
      </c>
      <c r="I4095" t="s">
        <v>37817</v>
      </c>
      <c r="J4095" t="s">
        <v>37818</v>
      </c>
      <c r="K4095" t="s">
        <v>37819</v>
      </c>
      <c r="L4095">
        <v>2017</v>
      </c>
      <c r="M4095">
        <v>4</v>
      </c>
      <c r="N4095" t="s">
        <v>37820</v>
      </c>
      <c r="O4095" t="s">
        <v>30</v>
      </c>
      <c r="P4095" t="s">
        <v>37821</v>
      </c>
      <c r="Q4095" t="s">
        <v>12027</v>
      </c>
      <c r="R4095" t="s">
        <v>33</v>
      </c>
      <c r="S4095" t="s">
        <v>37822</v>
      </c>
      <c r="T4095" t="s">
        <v>33</v>
      </c>
    </row>
    <row r="4096" spans="1:20" x14ac:dyDescent="0.3">
      <c r="A4096" t="s">
        <v>37965</v>
      </c>
      <c r="B4096" t="s">
        <v>37966</v>
      </c>
      <c r="C4096" t="s">
        <v>7459</v>
      </c>
      <c r="D4096" t="s">
        <v>7460</v>
      </c>
      <c r="E4096" t="s">
        <v>23</v>
      </c>
      <c r="F4096" t="s">
        <v>23</v>
      </c>
      <c r="G4096" t="s">
        <v>37967</v>
      </c>
      <c r="H4096" t="s">
        <v>37968</v>
      </c>
      <c r="I4096" t="s">
        <v>37969</v>
      </c>
      <c r="J4096" t="s">
        <v>37970</v>
      </c>
      <c r="K4096" t="s">
        <v>37971</v>
      </c>
      <c r="L4096">
        <v>2017</v>
      </c>
      <c r="M4096">
        <v>7</v>
      </c>
      <c r="N4096" t="s">
        <v>37972</v>
      </c>
      <c r="O4096" t="s">
        <v>30</v>
      </c>
      <c r="P4096" t="s">
        <v>37973</v>
      </c>
      <c r="Q4096" t="s">
        <v>7419</v>
      </c>
      <c r="R4096" t="s">
        <v>33</v>
      </c>
      <c r="S4096" t="s">
        <v>37974</v>
      </c>
      <c r="T4096" t="s">
        <v>33</v>
      </c>
    </row>
    <row r="4097" spans="1:20" x14ac:dyDescent="0.3">
      <c r="A4097" t="s">
        <v>38162</v>
      </c>
      <c r="B4097" t="s">
        <v>38163</v>
      </c>
      <c r="C4097" t="s">
        <v>2065</v>
      </c>
      <c r="D4097" t="s">
        <v>11882</v>
      </c>
      <c r="E4097" t="s">
        <v>204</v>
      </c>
      <c r="F4097" t="s">
        <v>23</v>
      </c>
      <c r="G4097" t="s">
        <v>33</v>
      </c>
      <c r="H4097" t="s">
        <v>38164</v>
      </c>
      <c r="I4097" t="s">
        <v>33</v>
      </c>
      <c r="J4097" t="s">
        <v>38165</v>
      </c>
      <c r="K4097" t="s">
        <v>33</v>
      </c>
      <c r="L4097">
        <v>2017</v>
      </c>
      <c r="M4097">
        <v>60</v>
      </c>
      <c r="N4097" t="s">
        <v>38166</v>
      </c>
      <c r="O4097" t="s">
        <v>30</v>
      </c>
      <c r="P4097" t="s">
        <v>38167</v>
      </c>
      <c r="Q4097" t="s">
        <v>38167</v>
      </c>
      <c r="R4097" t="s">
        <v>33</v>
      </c>
      <c r="S4097" t="s">
        <v>38168</v>
      </c>
      <c r="T4097" t="s">
        <v>33</v>
      </c>
    </row>
    <row r="4098" spans="1:20" x14ac:dyDescent="0.3">
      <c r="A4098" t="s">
        <v>38402</v>
      </c>
      <c r="B4098" t="s">
        <v>38403</v>
      </c>
      <c r="C4098" t="s">
        <v>32019</v>
      </c>
      <c r="D4098" t="s">
        <v>38404</v>
      </c>
      <c r="E4098" t="s">
        <v>1263</v>
      </c>
      <c r="F4098" t="s">
        <v>594</v>
      </c>
      <c r="G4098" t="s">
        <v>33</v>
      </c>
      <c r="H4098" t="s">
        <v>33</v>
      </c>
      <c r="I4098" t="s">
        <v>33</v>
      </c>
      <c r="J4098" t="s">
        <v>38405</v>
      </c>
      <c r="K4098" t="s">
        <v>38406</v>
      </c>
      <c r="L4098">
        <v>2017</v>
      </c>
      <c r="M4098">
        <v>2</v>
      </c>
      <c r="N4098" t="s">
        <v>32021</v>
      </c>
      <c r="O4098" t="s">
        <v>30</v>
      </c>
      <c r="P4098" t="s">
        <v>38407</v>
      </c>
      <c r="Q4098" t="s">
        <v>38408</v>
      </c>
      <c r="R4098" t="s">
        <v>33</v>
      </c>
      <c r="S4098" t="s">
        <v>38409</v>
      </c>
      <c r="T4098" t="s">
        <v>33</v>
      </c>
    </row>
    <row r="4099" spans="1:20" x14ac:dyDescent="0.3">
      <c r="A4099" t="s">
        <v>38428</v>
      </c>
      <c r="B4099" t="s">
        <v>38429</v>
      </c>
      <c r="C4099" t="s">
        <v>7459</v>
      </c>
      <c r="D4099" t="s">
        <v>7459</v>
      </c>
      <c r="E4099" t="s">
        <v>1814</v>
      </c>
      <c r="F4099" t="s">
        <v>23</v>
      </c>
      <c r="G4099" t="s">
        <v>33</v>
      </c>
      <c r="H4099" t="s">
        <v>33</v>
      </c>
      <c r="I4099" t="s">
        <v>33</v>
      </c>
      <c r="J4099" t="s">
        <v>38430</v>
      </c>
      <c r="K4099" t="s">
        <v>33</v>
      </c>
      <c r="L4099">
        <v>2017</v>
      </c>
      <c r="M4099">
        <v>0</v>
      </c>
      <c r="N4099" t="s">
        <v>38431</v>
      </c>
      <c r="O4099" t="s">
        <v>30</v>
      </c>
      <c r="P4099" t="s">
        <v>38432</v>
      </c>
      <c r="Q4099" t="s">
        <v>38432</v>
      </c>
      <c r="R4099" t="s">
        <v>33</v>
      </c>
      <c r="S4099" t="s">
        <v>38433</v>
      </c>
      <c r="T4099" t="s">
        <v>33</v>
      </c>
    </row>
    <row r="4100" spans="1:20" x14ac:dyDescent="0.3">
      <c r="A4100" t="s">
        <v>38434</v>
      </c>
      <c r="B4100" t="s">
        <v>38435</v>
      </c>
      <c r="C4100" t="s">
        <v>7410</v>
      </c>
      <c r="D4100" t="s">
        <v>7410</v>
      </c>
      <c r="E4100" t="s">
        <v>1814</v>
      </c>
      <c r="F4100" t="s">
        <v>23</v>
      </c>
      <c r="G4100" t="s">
        <v>33</v>
      </c>
      <c r="H4100" t="s">
        <v>33</v>
      </c>
      <c r="I4100" t="s">
        <v>33</v>
      </c>
      <c r="J4100" t="s">
        <v>38436</v>
      </c>
      <c r="K4100" t="s">
        <v>33</v>
      </c>
      <c r="L4100">
        <v>2017</v>
      </c>
      <c r="M4100">
        <v>0</v>
      </c>
      <c r="N4100" t="s">
        <v>38437</v>
      </c>
      <c r="O4100" t="s">
        <v>30</v>
      </c>
      <c r="P4100" t="s">
        <v>38438</v>
      </c>
      <c r="Q4100" t="s">
        <v>38439</v>
      </c>
      <c r="R4100" t="s">
        <v>33</v>
      </c>
      <c r="S4100" t="s">
        <v>38440</v>
      </c>
      <c r="T4100" t="s">
        <v>33</v>
      </c>
    </row>
    <row r="4101" spans="1:20" x14ac:dyDescent="0.3">
      <c r="A4101" t="s">
        <v>38674</v>
      </c>
      <c r="B4101" t="s">
        <v>38675</v>
      </c>
      <c r="C4101" t="s">
        <v>2190</v>
      </c>
      <c r="D4101" t="s">
        <v>2190</v>
      </c>
      <c r="E4101" t="s">
        <v>23</v>
      </c>
      <c r="F4101" t="s">
        <v>23</v>
      </c>
      <c r="G4101" t="s">
        <v>38676</v>
      </c>
      <c r="H4101" t="s">
        <v>33</v>
      </c>
      <c r="I4101" t="s">
        <v>38677</v>
      </c>
      <c r="J4101" t="s">
        <v>38678</v>
      </c>
      <c r="K4101" t="s">
        <v>33</v>
      </c>
      <c r="L4101">
        <v>2017</v>
      </c>
      <c r="M4101">
        <v>1</v>
      </c>
      <c r="N4101" t="s">
        <v>38679</v>
      </c>
      <c r="O4101" t="s">
        <v>30</v>
      </c>
      <c r="P4101" t="s">
        <v>38680</v>
      </c>
      <c r="Q4101" t="s">
        <v>38680</v>
      </c>
      <c r="R4101" t="s">
        <v>33</v>
      </c>
      <c r="S4101" t="s">
        <v>38681</v>
      </c>
      <c r="T4101" t="s">
        <v>33</v>
      </c>
    </row>
    <row r="4102" spans="1:20" x14ac:dyDescent="0.3">
      <c r="A4102" t="s">
        <v>38720</v>
      </c>
      <c r="B4102" t="s">
        <v>38721</v>
      </c>
      <c r="C4102" t="s">
        <v>38722</v>
      </c>
      <c r="D4102" t="s">
        <v>38722</v>
      </c>
      <c r="E4102" t="s">
        <v>204</v>
      </c>
      <c r="F4102" t="s">
        <v>23</v>
      </c>
      <c r="G4102" t="s">
        <v>38723</v>
      </c>
      <c r="H4102" t="s">
        <v>38724</v>
      </c>
      <c r="I4102" t="s">
        <v>38725</v>
      </c>
      <c r="J4102" t="s">
        <v>38726</v>
      </c>
      <c r="K4102" t="s">
        <v>38727</v>
      </c>
      <c r="L4102">
        <v>2017</v>
      </c>
      <c r="M4102">
        <v>38</v>
      </c>
      <c r="N4102" t="s">
        <v>38728</v>
      </c>
      <c r="O4102" t="s">
        <v>30</v>
      </c>
      <c r="P4102" t="s">
        <v>38729</v>
      </c>
      <c r="Q4102" t="s">
        <v>38730</v>
      </c>
      <c r="R4102" t="s">
        <v>33</v>
      </c>
      <c r="S4102" t="s">
        <v>38731</v>
      </c>
      <c r="T4102" t="s">
        <v>33</v>
      </c>
    </row>
    <row r="4103" spans="1:20" x14ac:dyDescent="0.3">
      <c r="A4103" t="s">
        <v>38861</v>
      </c>
      <c r="B4103" t="s">
        <v>38862</v>
      </c>
      <c r="C4103" t="s">
        <v>7459</v>
      </c>
      <c r="D4103" t="s">
        <v>7460</v>
      </c>
      <c r="E4103" t="s">
        <v>23</v>
      </c>
      <c r="F4103" t="s">
        <v>23</v>
      </c>
      <c r="G4103" t="s">
        <v>38863</v>
      </c>
      <c r="H4103" t="s">
        <v>38864</v>
      </c>
      <c r="I4103" t="s">
        <v>38865</v>
      </c>
      <c r="J4103" t="s">
        <v>38866</v>
      </c>
      <c r="K4103" t="s">
        <v>38867</v>
      </c>
      <c r="L4103">
        <v>2017</v>
      </c>
      <c r="M4103">
        <v>3</v>
      </c>
      <c r="N4103" t="s">
        <v>38868</v>
      </c>
      <c r="O4103" t="s">
        <v>30</v>
      </c>
      <c r="P4103" t="s">
        <v>38869</v>
      </c>
      <c r="Q4103" t="s">
        <v>38870</v>
      </c>
      <c r="R4103" t="s">
        <v>33</v>
      </c>
      <c r="S4103" t="s">
        <v>38871</v>
      </c>
      <c r="T4103" t="s">
        <v>33</v>
      </c>
    </row>
    <row r="4104" spans="1:20" x14ac:dyDescent="0.3">
      <c r="A4104" t="s">
        <v>39042</v>
      </c>
      <c r="B4104" t="s">
        <v>39043</v>
      </c>
      <c r="C4104" t="s">
        <v>19337</v>
      </c>
      <c r="D4104" t="s">
        <v>19338</v>
      </c>
      <c r="E4104" t="s">
        <v>23</v>
      </c>
      <c r="F4104" t="s">
        <v>23</v>
      </c>
      <c r="G4104" t="s">
        <v>39044</v>
      </c>
      <c r="H4104" t="s">
        <v>39045</v>
      </c>
      <c r="I4104" t="s">
        <v>39046</v>
      </c>
      <c r="J4104" t="s">
        <v>39047</v>
      </c>
      <c r="K4104" t="s">
        <v>39048</v>
      </c>
      <c r="L4104">
        <v>2017</v>
      </c>
      <c r="M4104">
        <v>15</v>
      </c>
      <c r="N4104" t="s">
        <v>39049</v>
      </c>
      <c r="O4104" t="s">
        <v>30</v>
      </c>
      <c r="P4104" t="s">
        <v>39050</v>
      </c>
      <c r="Q4104" t="s">
        <v>39051</v>
      </c>
      <c r="R4104" t="s">
        <v>33</v>
      </c>
      <c r="S4104" t="s">
        <v>39052</v>
      </c>
      <c r="T4104" t="s">
        <v>33</v>
      </c>
    </row>
    <row r="4105" spans="1:20" x14ac:dyDescent="0.3">
      <c r="A4105" t="s">
        <v>39072</v>
      </c>
      <c r="B4105" t="s">
        <v>39073</v>
      </c>
      <c r="C4105" t="s">
        <v>39074</v>
      </c>
      <c r="D4105" t="s">
        <v>39075</v>
      </c>
      <c r="E4105" t="s">
        <v>23</v>
      </c>
      <c r="F4105" t="s">
        <v>23</v>
      </c>
      <c r="G4105" t="s">
        <v>39076</v>
      </c>
      <c r="H4105" t="s">
        <v>39077</v>
      </c>
      <c r="I4105" t="s">
        <v>39078</v>
      </c>
      <c r="J4105" t="s">
        <v>39079</v>
      </c>
      <c r="K4105" t="s">
        <v>39080</v>
      </c>
      <c r="L4105">
        <v>2017</v>
      </c>
      <c r="M4105">
        <v>4</v>
      </c>
      <c r="N4105" t="s">
        <v>39081</v>
      </c>
      <c r="O4105" t="s">
        <v>30</v>
      </c>
      <c r="P4105" t="s">
        <v>39082</v>
      </c>
      <c r="Q4105" t="s">
        <v>10505</v>
      </c>
      <c r="R4105" t="s">
        <v>33</v>
      </c>
      <c r="S4105" t="s">
        <v>39083</v>
      </c>
      <c r="T4105" t="s">
        <v>33</v>
      </c>
    </row>
    <row r="4106" spans="1:20" x14ac:dyDescent="0.3">
      <c r="A4106" t="s">
        <v>39120</v>
      </c>
      <c r="B4106" t="s">
        <v>39121</v>
      </c>
      <c r="C4106" t="s">
        <v>5024</v>
      </c>
      <c r="D4106" t="s">
        <v>5025</v>
      </c>
      <c r="E4106" t="s">
        <v>23</v>
      </c>
      <c r="F4106" t="s">
        <v>23</v>
      </c>
      <c r="G4106" t="s">
        <v>39122</v>
      </c>
      <c r="H4106" t="s">
        <v>39123</v>
      </c>
      <c r="I4106" t="s">
        <v>39124</v>
      </c>
      <c r="J4106" t="s">
        <v>39125</v>
      </c>
      <c r="K4106" t="s">
        <v>6186</v>
      </c>
      <c r="L4106">
        <v>2017</v>
      </c>
      <c r="M4106">
        <v>9</v>
      </c>
      <c r="N4106" t="s">
        <v>39126</v>
      </c>
      <c r="O4106" t="s">
        <v>30</v>
      </c>
      <c r="P4106" t="s">
        <v>39127</v>
      </c>
      <c r="Q4106" t="s">
        <v>6189</v>
      </c>
      <c r="R4106" t="s">
        <v>33</v>
      </c>
      <c r="S4106" t="s">
        <v>39128</v>
      </c>
      <c r="T4106" t="s">
        <v>33</v>
      </c>
    </row>
    <row r="4107" spans="1:20" x14ac:dyDescent="0.3">
      <c r="A4107" t="s">
        <v>39129</v>
      </c>
      <c r="B4107" t="s">
        <v>39130</v>
      </c>
      <c r="C4107" t="s">
        <v>6014</v>
      </c>
      <c r="D4107" t="s">
        <v>6015</v>
      </c>
      <c r="E4107" t="s">
        <v>23</v>
      </c>
      <c r="F4107" t="s">
        <v>23</v>
      </c>
      <c r="G4107" t="s">
        <v>39131</v>
      </c>
      <c r="H4107" t="s">
        <v>33</v>
      </c>
      <c r="I4107" t="s">
        <v>39132</v>
      </c>
      <c r="J4107" t="s">
        <v>39133</v>
      </c>
      <c r="K4107" t="s">
        <v>39134</v>
      </c>
      <c r="L4107">
        <v>2017</v>
      </c>
      <c r="M4107">
        <v>1</v>
      </c>
      <c r="N4107" t="s">
        <v>39135</v>
      </c>
      <c r="O4107" t="s">
        <v>30</v>
      </c>
      <c r="P4107" t="s">
        <v>39136</v>
      </c>
      <c r="Q4107" t="s">
        <v>292</v>
      </c>
      <c r="R4107" t="s">
        <v>33</v>
      </c>
      <c r="S4107" t="s">
        <v>39137</v>
      </c>
      <c r="T4107" t="s">
        <v>33</v>
      </c>
    </row>
    <row r="4108" spans="1:20" x14ac:dyDescent="0.3">
      <c r="A4108" t="s">
        <v>39138</v>
      </c>
      <c r="B4108" t="s">
        <v>39139</v>
      </c>
      <c r="C4108" t="s">
        <v>6014</v>
      </c>
      <c r="D4108" t="s">
        <v>6014</v>
      </c>
      <c r="E4108" t="s">
        <v>23</v>
      </c>
      <c r="F4108" t="s">
        <v>23</v>
      </c>
      <c r="G4108" t="s">
        <v>39131</v>
      </c>
      <c r="H4108" t="s">
        <v>33</v>
      </c>
      <c r="I4108" t="s">
        <v>39140</v>
      </c>
      <c r="J4108" t="s">
        <v>39141</v>
      </c>
      <c r="K4108" t="s">
        <v>33</v>
      </c>
      <c r="L4108">
        <v>2017</v>
      </c>
      <c r="M4108">
        <v>0</v>
      </c>
      <c r="N4108" t="s">
        <v>39135</v>
      </c>
      <c r="O4108" t="s">
        <v>30</v>
      </c>
      <c r="P4108" t="s">
        <v>39142</v>
      </c>
      <c r="Q4108" t="s">
        <v>39143</v>
      </c>
      <c r="R4108" t="s">
        <v>33</v>
      </c>
      <c r="S4108" t="s">
        <v>39144</v>
      </c>
      <c r="T4108" t="s">
        <v>33</v>
      </c>
    </row>
    <row r="4109" spans="1:20" x14ac:dyDescent="0.3">
      <c r="A4109" t="s">
        <v>39476</v>
      </c>
      <c r="B4109" t="s">
        <v>39477</v>
      </c>
      <c r="C4109" t="s">
        <v>32142</v>
      </c>
      <c r="D4109" t="s">
        <v>6929</v>
      </c>
      <c r="E4109" t="s">
        <v>204</v>
      </c>
      <c r="F4109" t="s">
        <v>23</v>
      </c>
      <c r="G4109" t="s">
        <v>33</v>
      </c>
      <c r="H4109" t="s">
        <v>39478</v>
      </c>
      <c r="I4109" t="s">
        <v>39479</v>
      </c>
      <c r="J4109" t="s">
        <v>39480</v>
      </c>
      <c r="K4109" t="s">
        <v>39481</v>
      </c>
      <c r="L4109">
        <v>2017</v>
      </c>
      <c r="M4109">
        <v>103</v>
      </c>
      <c r="N4109" t="s">
        <v>39482</v>
      </c>
      <c r="O4109" t="s">
        <v>30</v>
      </c>
      <c r="P4109" t="s">
        <v>39483</v>
      </c>
      <c r="Q4109" t="s">
        <v>10720</v>
      </c>
      <c r="R4109" t="s">
        <v>33</v>
      </c>
      <c r="S4109" t="s">
        <v>39484</v>
      </c>
      <c r="T4109" t="s">
        <v>33</v>
      </c>
    </row>
    <row r="4110" spans="1:20" x14ac:dyDescent="0.3">
      <c r="A4110" t="s">
        <v>39755</v>
      </c>
      <c r="B4110" t="s">
        <v>39756</v>
      </c>
      <c r="C4110" t="s">
        <v>5780</v>
      </c>
      <c r="D4110" t="s">
        <v>5781</v>
      </c>
      <c r="E4110" t="s">
        <v>23</v>
      </c>
      <c r="F4110" t="s">
        <v>23</v>
      </c>
      <c r="G4110" t="s">
        <v>39757</v>
      </c>
      <c r="H4110" t="s">
        <v>39758</v>
      </c>
      <c r="I4110" t="s">
        <v>39759</v>
      </c>
      <c r="J4110" t="s">
        <v>39760</v>
      </c>
      <c r="K4110" t="s">
        <v>39761</v>
      </c>
      <c r="L4110">
        <v>2017</v>
      </c>
      <c r="M4110">
        <v>7</v>
      </c>
      <c r="N4110" t="s">
        <v>39762</v>
      </c>
      <c r="O4110" t="s">
        <v>30</v>
      </c>
      <c r="P4110" t="s">
        <v>39763</v>
      </c>
      <c r="Q4110" t="s">
        <v>15586</v>
      </c>
      <c r="R4110" t="s">
        <v>33</v>
      </c>
      <c r="S4110" t="s">
        <v>39764</v>
      </c>
      <c r="T4110" t="s">
        <v>33</v>
      </c>
    </row>
    <row r="4111" spans="1:20" x14ac:dyDescent="0.3">
      <c r="A4111" t="s">
        <v>40135</v>
      </c>
      <c r="B4111" t="s">
        <v>40136</v>
      </c>
      <c r="C4111" t="s">
        <v>7459</v>
      </c>
      <c r="D4111" t="s">
        <v>7460</v>
      </c>
      <c r="E4111" t="s">
        <v>23</v>
      </c>
      <c r="F4111" t="s">
        <v>23</v>
      </c>
      <c r="G4111" t="s">
        <v>40137</v>
      </c>
      <c r="H4111" t="s">
        <v>40138</v>
      </c>
      <c r="I4111" t="s">
        <v>40139</v>
      </c>
      <c r="J4111" t="s">
        <v>40140</v>
      </c>
      <c r="K4111" t="s">
        <v>40141</v>
      </c>
      <c r="L4111">
        <v>2017</v>
      </c>
      <c r="M4111">
        <v>6</v>
      </c>
      <c r="N4111" t="s">
        <v>40142</v>
      </c>
      <c r="O4111" t="s">
        <v>30</v>
      </c>
      <c r="P4111" t="s">
        <v>40143</v>
      </c>
      <c r="Q4111" t="s">
        <v>28888</v>
      </c>
      <c r="R4111" t="s">
        <v>33</v>
      </c>
      <c r="S4111" t="s">
        <v>40144</v>
      </c>
      <c r="T4111" t="s">
        <v>33</v>
      </c>
    </row>
    <row r="4112" spans="1:20" x14ac:dyDescent="0.3">
      <c r="A4112" t="s">
        <v>40174</v>
      </c>
      <c r="B4112" t="s">
        <v>40175</v>
      </c>
      <c r="C4112" t="s">
        <v>10603</v>
      </c>
      <c r="D4112" t="s">
        <v>10604</v>
      </c>
      <c r="E4112" t="s">
        <v>204</v>
      </c>
      <c r="F4112" t="s">
        <v>23</v>
      </c>
      <c r="G4112" t="s">
        <v>40176</v>
      </c>
      <c r="H4112" t="s">
        <v>40177</v>
      </c>
      <c r="I4112" t="s">
        <v>40178</v>
      </c>
      <c r="J4112" t="s">
        <v>40179</v>
      </c>
      <c r="K4112" t="s">
        <v>40180</v>
      </c>
      <c r="L4112">
        <v>2017</v>
      </c>
      <c r="M4112">
        <v>64</v>
      </c>
      <c r="N4112" t="s">
        <v>40181</v>
      </c>
      <c r="O4112" t="s">
        <v>30</v>
      </c>
      <c r="P4112" t="s">
        <v>40182</v>
      </c>
      <c r="Q4112" t="s">
        <v>5537</v>
      </c>
      <c r="R4112" t="s">
        <v>33</v>
      </c>
      <c r="S4112" t="s">
        <v>40183</v>
      </c>
      <c r="T4112" t="s">
        <v>33</v>
      </c>
    </row>
    <row r="4113" spans="1:20" x14ac:dyDescent="0.3">
      <c r="A4113" t="s">
        <v>40203</v>
      </c>
      <c r="B4113" t="s">
        <v>40204</v>
      </c>
      <c r="C4113" t="s">
        <v>40205</v>
      </c>
      <c r="D4113" t="s">
        <v>40206</v>
      </c>
      <c r="E4113" t="s">
        <v>1263</v>
      </c>
      <c r="F4113" t="s">
        <v>594</v>
      </c>
      <c r="G4113" t="s">
        <v>40207</v>
      </c>
      <c r="H4113" t="s">
        <v>33</v>
      </c>
      <c r="I4113" t="s">
        <v>40208</v>
      </c>
      <c r="J4113" t="s">
        <v>40209</v>
      </c>
      <c r="K4113" t="s">
        <v>40210</v>
      </c>
      <c r="L4113">
        <v>2017</v>
      </c>
      <c r="M4113">
        <v>2</v>
      </c>
      <c r="N4113" t="s">
        <v>40211</v>
      </c>
      <c r="O4113" t="s">
        <v>30</v>
      </c>
      <c r="P4113" t="s">
        <v>40212</v>
      </c>
      <c r="Q4113" t="s">
        <v>40213</v>
      </c>
      <c r="R4113" t="s">
        <v>33</v>
      </c>
      <c r="S4113" t="s">
        <v>40214</v>
      </c>
      <c r="T4113" t="s">
        <v>33</v>
      </c>
    </row>
    <row r="4114" spans="1:20" x14ac:dyDescent="0.3">
      <c r="A4114" t="s">
        <v>40500</v>
      </c>
      <c r="B4114" t="s">
        <v>40501</v>
      </c>
      <c r="C4114" t="s">
        <v>1702</v>
      </c>
      <c r="D4114" t="s">
        <v>1702</v>
      </c>
      <c r="E4114" t="s">
        <v>8214</v>
      </c>
      <c r="F4114" t="s">
        <v>23</v>
      </c>
      <c r="G4114" t="s">
        <v>40502</v>
      </c>
      <c r="H4114" t="s">
        <v>33</v>
      </c>
      <c r="I4114" t="s">
        <v>40503</v>
      </c>
      <c r="J4114" t="s">
        <v>40504</v>
      </c>
      <c r="K4114" t="s">
        <v>33</v>
      </c>
      <c r="L4114">
        <v>2017</v>
      </c>
      <c r="M4114">
        <v>0</v>
      </c>
      <c r="N4114" t="s">
        <v>40505</v>
      </c>
      <c r="O4114" t="s">
        <v>30</v>
      </c>
      <c r="P4114" t="s">
        <v>40506</v>
      </c>
      <c r="Q4114" t="s">
        <v>40507</v>
      </c>
      <c r="R4114" t="s">
        <v>33</v>
      </c>
      <c r="S4114" t="s">
        <v>40508</v>
      </c>
      <c r="T4114" t="s">
        <v>33</v>
      </c>
    </row>
    <row r="4115" spans="1:20" x14ac:dyDescent="0.3">
      <c r="A4115" t="s">
        <v>40631</v>
      </c>
      <c r="B4115" t="s">
        <v>40632</v>
      </c>
      <c r="C4115" t="s">
        <v>3077</v>
      </c>
      <c r="D4115" t="s">
        <v>3078</v>
      </c>
      <c r="E4115" t="s">
        <v>23</v>
      </c>
      <c r="F4115" t="s">
        <v>23</v>
      </c>
      <c r="G4115" t="s">
        <v>40633</v>
      </c>
      <c r="H4115" t="s">
        <v>33</v>
      </c>
      <c r="I4115" t="s">
        <v>40634</v>
      </c>
      <c r="J4115" t="s">
        <v>40635</v>
      </c>
      <c r="K4115" t="s">
        <v>40636</v>
      </c>
      <c r="L4115">
        <v>2017</v>
      </c>
      <c r="M4115">
        <v>1</v>
      </c>
      <c r="N4115" t="s">
        <v>40637</v>
      </c>
      <c r="O4115" t="s">
        <v>30</v>
      </c>
      <c r="P4115" t="s">
        <v>40638</v>
      </c>
      <c r="Q4115" t="s">
        <v>8136</v>
      </c>
      <c r="R4115" t="s">
        <v>33</v>
      </c>
      <c r="S4115" t="s">
        <v>40639</v>
      </c>
      <c r="T4115" t="s">
        <v>33</v>
      </c>
    </row>
    <row r="4116" spans="1:20" x14ac:dyDescent="0.3">
      <c r="A4116" t="s">
        <v>41066</v>
      </c>
      <c r="B4116" t="s">
        <v>41067</v>
      </c>
      <c r="C4116" t="s">
        <v>15257</v>
      </c>
      <c r="D4116" t="s">
        <v>15258</v>
      </c>
      <c r="E4116" t="s">
        <v>23</v>
      </c>
      <c r="F4116" t="s">
        <v>23</v>
      </c>
      <c r="G4116" t="s">
        <v>41068</v>
      </c>
      <c r="H4116" t="s">
        <v>41069</v>
      </c>
      <c r="I4116" t="s">
        <v>41070</v>
      </c>
      <c r="J4116" t="s">
        <v>41071</v>
      </c>
      <c r="K4116" t="s">
        <v>15263</v>
      </c>
      <c r="L4116">
        <v>2017</v>
      </c>
      <c r="M4116">
        <v>19</v>
      </c>
      <c r="N4116" t="s">
        <v>41072</v>
      </c>
      <c r="O4116" t="s">
        <v>30</v>
      </c>
      <c r="P4116" t="s">
        <v>41073</v>
      </c>
      <c r="Q4116" t="s">
        <v>15266</v>
      </c>
      <c r="R4116" t="s">
        <v>33</v>
      </c>
      <c r="S4116" t="s">
        <v>41074</v>
      </c>
      <c r="T4116" t="s">
        <v>33</v>
      </c>
    </row>
    <row r="4117" spans="1:20" x14ac:dyDescent="0.3">
      <c r="A4117" t="s">
        <v>41075</v>
      </c>
      <c r="B4117" t="s">
        <v>41076</v>
      </c>
      <c r="C4117" t="s">
        <v>41077</v>
      </c>
      <c r="D4117" t="s">
        <v>41078</v>
      </c>
      <c r="E4117" t="s">
        <v>23</v>
      </c>
      <c r="F4117" t="s">
        <v>23</v>
      </c>
      <c r="G4117" t="s">
        <v>41079</v>
      </c>
      <c r="H4117" t="s">
        <v>41080</v>
      </c>
      <c r="I4117" t="s">
        <v>41081</v>
      </c>
      <c r="J4117" t="s">
        <v>41082</v>
      </c>
      <c r="K4117" t="s">
        <v>27183</v>
      </c>
      <c r="L4117">
        <v>2017</v>
      </c>
      <c r="M4117">
        <v>5</v>
      </c>
      <c r="N4117" t="s">
        <v>41083</v>
      </c>
      <c r="O4117" t="s">
        <v>30</v>
      </c>
      <c r="P4117" t="s">
        <v>41084</v>
      </c>
      <c r="Q4117" t="s">
        <v>6634</v>
      </c>
      <c r="R4117" t="s">
        <v>33</v>
      </c>
      <c r="S4117" t="s">
        <v>41085</v>
      </c>
      <c r="T4117" t="s">
        <v>33</v>
      </c>
    </row>
    <row r="4118" spans="1:20" x14ac:dyDescent="0.3">
      <c r="A4118" t="s">
        <v>41125</v>
      </c>
      <c r="B4118" t="s">
        <v>41126</v>
      </c>
      <c r="C4118" t="s">
        <v>5314</v>
      </c>
      <c r="D4118" t="s">
        <v>5315</v>
      </c>
      <c r="E4118" t="s">
        <v>23</v>
      </c>
      <c r="F4118" t="s">
        <v>23</v>
      </c>
      <c r="G4118" t="s">
        <v>41127</v>
      </c>
      <c r="H4118" t="s">
        <v>41128</v>
      </c>
      <c r="I4118" t="s">
        <v>41129</v>
      </c>
      <c r="J4118" t="s">
        <v>41130</v>
      </c>
      <c r="K4118" t="s">
        <v>41131</v>
      </c>
      <c r="L4118">
        <v>2017</v>
      </c>
      <c r="M4118">
        <v>33</v>
      </c>
      <c r="N4118" t="s">
        <v>41132</v>
      </c>
      <c r="O4118" t="s">
        <v>30</v>
      </c>
      <c r="P4118" t="s">
        <v>41133</v>
      </c>
      <c r="Q4118" t="s">
        <v>41134</v>
      </c>
      <c r="R4118" t="s">
        <v>33</v>
      </c>
      <c r="S4118" t="s">
        <v>41135</v>
      </c>
      <c r="T4118" t="s">
        <v>33</v>
      </c>
    </row>
    <row r="4119" spans="1:20" x14ac:dyDescent="0.3">
      <c r="A4119" t="s">
        <v>41480</v>
      </c>
      <c r="B4119" t="s">
        <v>41265</v>
      </c>
      <c r="C4119" t="s">
        <v>63</v>
      </c>
      <c r="D4119" t="s">
        <v>64</v>
      </c>
      <c r="E4119" t="s">
        <v>23</v>
      </c>
      <c r="F4119" t="s">
        <v>23</v>
      </c>
      <c r="G4119" t="s">
        <v>41266</v>
      </c>
      <c r="H4119" t="s">
        <v>41267</v>
      </c>
      <c r="I4119" t="s">
        <v>41268</v>
      </c>
      <c r="J4119" t="s">
        <v>41269</v>
      </c>
      <c r="K4119" t="s">
        <v>41263</v>
      </c>
      <c r="L4119">
        <v>2017</v>
      </c>
      <c r="M4119">
        <v>4</v>
      </c>
      <c r="N4119" t="s">
        <v>41270</v>
      </c>
      <c r="O4119" t="s">
        <v>30</v>
      </c>
      <c r="P4119" t="s">
        <v>41271</v>
      </c>
      <c r="Q4119" t="s">
        <v>5032</v>
      </c>
      <c r="R4119" t="s">
        <v>33</v>
      </c>
      <c r="S4119" t="s">
        <v>41483</v>
      </c>
      <c r="T4119" t="s">
        <v>33</v>
      </c>
    </row>
    <row r="4120" spans="1:20" x14ac:dyDescent="0.3">
      <c r="A4120" t="s">
        <v>41479</v>
      </c>
      <c r="B4120" t="s">
        <v>41272</v>
      </c>
      <c r="C4120" t="s">
        <v>183</v>
      </c>
      <c r="D4120" t="s">
        <v>184</v>
      </c>
      <c r="E4120" t="s">
        <v>23</v>
      </c>
      <c r="F4120" t="s">
        <v>23</v>
      </c>
      <c r="G4120" t="s">
        <v>41273</v>
      </c>
      <c r="H4120" t="s">
        <v>41274</v>
      </c>
      <c r="I4120" t="s">
        <v>41275</v>
      </c>
      <c r="J4120" t="s">
        <v>41276</v>
      </c>
      <c r="K4120" t="s">
        <v>41277</v>
      </c>
      <c r="L4120">
        <v>2017</v>
      </c>
      <c r="M4120">
        <v>4</v>
      </c>
      <c r="N4120" t="s">
        <v>41278</v>
      </c>
      <c r="O4120" t="s">
        <v>30</v>
      </c>
      <c r="P4120" t="s">
        <v>41271</v>
      </c>
      <c r="Q4120" t="s">
        <v>5354</v>
      </c>
      <c r="R4120" t="s">
        <v>33</v>
      </c>
      <c r="S4120" t="s">
        <v>41482</v>
      </c>
      <c r="T4120" t="s">
        <v>33</v>
      </c>
    </row>
    <row r="4121" spans="1:20" x14ac:dyDescent="0.3">
      <c r="A4121" t="s">
        <v>35</v>
      </c>
      <c r="B4121" t="s">
        <v>36</v>
      </c>
      <c r="C4121" t="s">
        <v>37</v>
      </c>
      <c r="D4121" t="s">
        <v>38</v>
      </c>
      <c r="E4121" t="s">
        <v>23</v>
      </c>
      <c r="F4121" t="s">
        <v>23</v>
      </c>
      <c r="G4121" t="s">
        <v>39</v>
      </c>
      <c r="H4121" t="s">
        <v>40</v>
      </c>
      <c r="I4121" t="s">
        <v>41</v>
      </c>
      <c r="J4121" t="s">
        <v>42</v>
      </c>
      <c r="K4121" t="s">
        <v>43</v>
      </c>
      <c r="L4121">
        <v>2018</v>
      </c>
      <c r="M4121">
        <v>1</v>
      </c>
      <c r="N4121" t="s">
        <v>44</v>
      </c>
      <c r="O4121" t="s">
        <v>30</v>
      </c>
      <c r="P4121" t="s">
        <v>45</v>
      </c>
      <c r="Q4121" t="s">
        <v>46</v>
      </c>
      <c r="R4121" t="s">
        <v>33</v>
      </c>
      <c r="S4121" t="s">
        <v>47</v>
      </c>
      <c r="T4121" t="s">
        <v>33</v>
      </c>
    </row>
    <row r="4122" spans="1:20" x14ac:dyDescent="0.3">
      <c r="A4122" t="s">
        <v>73</v>
      </c>
      <c r="B4122" t="s">
        <v>74</v>
      </c>
      <c r="C4122" t="s">
        <v>75</v>
      </c>
      <c r="D4122" t="s">
        <v>76</v>
      </c>
      <c r="E4122" t="s">
        <v>23</v>
      </c>
      <c r="F4122" t="s">
        <v>23</v>
      </c>
      <c r="G4122" t="s">
        <v>77</v>
      </c>
      <c r="H4122" t="s">
        <v>33</v>
      </c>
      <c r="I4122" t="s">
        <v>78</v>
      </c>
      <c r="J4122" t="s">
        <v>79</v>
      </c>
      <c r="K4122" t="s">
        <v>80</v>
      </c>
      <c r="L4122">
        <v>2018</v>
      </c>
      <c r="M4122">
        <v>0</v>
      </c>
      <c r="N4122" t="s">
        <v>33</v>
      </c>
      <c r="O4122" t="s">
        <v>30</v>
      </c>
      <c r="P4122" t="s">
        <v>81</v>
      </c>
      <c r="Q4122" t="s">
        <v>82</v>
      </c>
      <c r="R4122" t="s">
        <v>33</v>
      </c>
      <c r="S4122" t="s">
        <v>83</v>
      </c>
      <c r="T4122" t="s">
        <v>33</v>
      </c>
    </row>
    <row r="4123" spans="1:20" x14ac:dyDescent="0.3">
      <c r="A4123" t="s">
        <v>238</v>
      </c>
      <c r="B4123" t="s">
        <v>239</v>
      </c>
      <c r="C4123" t="s">
        <v>63</v>
      </c>
      <c r="D4123" t="s">
        <v>64</v>
      </c>
      <c r="E4123" t="s">
        <v>23</v>
      </c>
      <c r="F4123" t="s">
        <v>23</v>
      </c>
      <c r="G4123" t="s">
        <v>240</v>
      </c>
      <c r="H4123" t="s">
        <v>241</v>
      </c>
      <c r="I4123" t="s">
        <v>242</v>
      </c>
      <c r="J4123" t="s">
        <v>243</v>
      </c>
      <c r="K4123" t="s">
        <v>244</v>
      </c>
      <c r="L4123">
        <v>2018</v>
      </c>
      <c r="M4123">
        <v>5</v>
      </c>
      <c r="N4123" t="s">
        <v>245</v>
      </c>
      <c r="O4123" t="s">
        <v>30</v>
      </c>
      <c r="P4123" t="s">
        <v>246</v>
      </c>
      <c r="Q4123" t="s">
        <v>247</v>
      </c>
      <c r="R4123" t="s">
        <v>33</v>
      </c>
      <c r="S4123" t="s">
        <v>248</v>
      </c>
      <c r="T4123" t="s">
        <v>33</v>
      </c>
    </row>
    <row r="4124" spans="1:20" x14ac:dyDescent="0.3">
      <c r="A4124" t="s">
        <v>41415</v>
      </c>
      <c r="B4124" t="s">
        <v>546</v>
      </c>
      <c r="C4124" t="s">
        <v>547</v>
      </c>
      <c r="D4124" t="s">
        <v>548</v>
      </c>
      <c r="E4124" t="s">
        <v>23</v>
      </c>
      <c r="F4124" t="s">
        <v>23</v>
      </c>
      <c r="G4124" t="s">
        <v>549</v>
      </c>
      <c r="H4124" t="s">
        <v>550</v>
      </c>
      <c r="I4124" t="s">
        <v>551</v>
      </c>
      <c r="J4124" t="s">
        <v>552</v>
      </c>
      <c r="K4124" t="s">
        <v>33</v>
      </c>
      <c r="L4124">
        <v>2018</v>
      </c>
      <c r="M4124">
        <v>24</v>
      </c>
      <c r="N4124" t="s">
        <v>553</v>
      </c>
      <c r="O4124" t="s">
        <v>30</v>
      </c>
      <c r="P4124" t="s">
        <v>554</v>
      </c>
      <c r="Q4124" t="s">
        <v>555</v>
      </c>
      <c r="R4124" t="s">
        <v>33</v>
      </c>
      <c r="S4124" t="s">
        <v>556</v>
      </c>
      <c r="T4124" t="s">
        <v>33</v>
      </c>
    </row>
    <row r="4125" spans="1:20" x14ac:dyDescent="0.3">
      <c r="A4125" t="s">
        <v>744</v>
      </c>
      <c r="B4125" t="s">
        <v>745</v>
      </c>
      <c r="C4125" t="s">
        <v>746</v>
      </c>
      <c r="D4125" t="s">
        <v>746</v>
      </c>
      <c r="E4125" t="s">
        <v>23</v>
      </c>
      <c r="F4125" t="s">
        <v>23</v>
      </c>
      <c r="G4125" t="s">
        <v>747</v>
      </c>
      <c r="H4125" t="s">
        <v>748</v>
      </c>
      <c r="I4125" t="s">
        <v>749</v>
      </c>
      <c r="J4125" t="s">
        <v>750</v>
      </c>
      <c r="K4125" t="s">
        <v>751</v>
      </c>
      <c r="L4125">
        <v>2018</v>
      </c>
      <c r="M4125">
        <v>8</v>
      </c>
      <c r="N4125" t="s">
        <v>752</v>
      </c>
      <c r="O4125" t="s">
        <v>30</v>
      </c>
      <c r="P4125" t="s">
        <v>753</v>
      </c>
      <c r="Q4125" t="s">
        <v>292</v>
      </c>
      <c r="R4125" t="s">
        <v>33</v>
      </c>
      <c r="S4125" t="s">
        <v>754</v>
      </c>
      <c r="T4125" t="s">
        <v>33</v>
      </c>
    </row>
    <row r="4126" spans="1:20" x14ac:dyDescent="0.3">
      <c r="A4126" t="s">
        <v>1080</v>
      </c>
      <c r="B4126" t="s">
        <v>1081</v>
      </c>
      <c r="C4126" t="s">
        <v>1082</v>
      </c>
      <c r="D4126" t="s">
        <v>1083</v>
      </c>
      <c r="E4126" t="s">
        <v>23</v>
      </c>
      <c r="F4126" t="s">
        <v>23</v>
      </c>
      <c r="G4126" t="s">
        <v>1084</v>
      </c>
      <c r="H4126" t="s">
        <v>1085</v>
      </c>
      <c r="I4126" t="s">
        <v>1086</v>
      </c>
      <c r="J4126" t="s">
        <v>1087</v>
      </c>
      <c r="K4126" t="s">
        <v>1088</v>
      </c>
      <c r="L4126">
        <v>2018</v>
      </c>
      <c r="M4126">
        <v>5</v>
      </c>
      <c r="N4126" t="s">
        <v>1089</v>
      </c>
      <c r="O4126" t="s">
        <v>30</v>
      </c>
      <c r="P4126" t="s">
        <v>1090</v>
      </c>
      <c r="Q4126" t="s">
        <v>1091</v>
      </c>
      <c r="R4126" t="s">
        <v>33</v>
      </c>
      <c r="S4126" t="s">
        <v>1092</v>
      </c>
      <c r="T4126" t="s">
        <v>33</v>
      </c>
    </row>
    <row r="4127" spans="1:20" x14ac:dyDescent="0.3">
      <c r="A4127" t="s">
        <v>1173</v>
      </c>
      <c r="B4127" t="s">
        <v>1174</v>
      </c>
      <c r="C4127" t="s">
        <v>626</v>
      </c>
      <c r="D4127" t="s">
        <v>720</v>
      </c>
      <c r="E4127" t="s">
        <v>23</v>
      </c>
      <c r="F4127" t="s">
        <v>23</v>
      </c>
      <c r="G4127" t="s">
        <v>33</v>
      </c>
      <c r="H4127" t="s">
        <v>33</v>
      </c>
      <c r="I4127" t="s">
        <v>1175</v>
      </c>
      <c r="J4127" t="s">
        <v>1176</v>
      </c>
      <c r="K4127" t="s">
        <v>1177</v>
      </c>
      <c r="L4127">
        <v>2018</v>
      </c>
      <c r="M4127">
        <v>0</v>
      </c>
      <c r="N4127" t="s">
        <v>1178</v>
      </c>
      <c r="O4127" t="s">
        <v>30</v>
      </c>
      <c r="P4127" t="s">
        <v>1179</v>
      </c>
      <c r="Q4127" t="s">
        <v>394</v>
      </c>
      <c r="R4127" t="s">
        <v>33</v>
      </c>
      <c r="S4127" t="s">
        <v>1180</v>
      </c>
      <c r="T4127" t="s">
        <v>33</v>
      </c>
    </row>
    <row r="4128" spans="1:20" x14ac:dyDescent="0.3">
      <c r="A4128" t="s">
        <v>1273</v>
      </c>
      <c r="B4128" t="s">
        <v>1274</v>
      </c>
      <c r="C4128" t="s">
        <v>635</v>
      </c>
      <c r="D4128" t="s">
        <v>636</v>
      </c>
      <c r="E4128" t="s">
        <v>23</v>
      </c>
      <c r="F4128" t="s">
        <v>23</v>
      </c>
      <c r="G4128" t="s">
        <v>1275</v>
      </c>
      <c r="H4128" t="s">
        <v>1276</v>
      </c>
      <c r="I4128" t="s">
        <v>1277</v>
      </c>
      <c r="J4128" t="s">
        <v>1278</v>
      </c>
      <c r="K4128" t="s">
        <v>1279</v>
      </c>
      <c r="L4128">
        <v>2018</v>
      </c>
      <c r="M4128">
        <v>2</v>
      </c>
      <c r="N4128" t="s">
        <v>1280</v>
      </c>
      <c r="O4128" t="s">
        <v>30</v>
      </c>
      <c r="P4128" t="s">
        <v>1281</v>
      </c>
      <c r="Q4128" t="s">
        <v>1282</v>
      </c>
      <c r="R4128" t="s">
        <v>33</v>
      </c>
      <c r="S4128" t="s">
        <v>1283</v>
      </c>
      <c r="T4128" t="s">
        <v>33</v>
      </c>
    </row>
    <row r="4129" spans="1:20" x14ac:dyDescent="0.3">
      <c r="A4129" t="s">
        <v>1365</v>
      </c>
      <c r="B4129" t="s">
        <v>1366</v>
      </c>
      <c r="C4129" t="s">
        <v>1367</v>
      </c>
      <c r="D4129" t="s">
        <v>1367</v>
      </c>
      <c r="E4129" t="s">
        <v>1263</v>
      </c>
      <c r="F4129" t="s">
        <v>594</v>
      </c>
      <c r="G4129" t="s">
        <v>1368</v>
      </c>
      <c r="H4129" t="s">
        <v>33</v>
      </c>
      <c r="I4129" t="s">
        <v>1369</v>
      </c>
      <c r="J4129" t="s">
        <v>1370</v>
      </c>
      <c r="K4129" t="s">
        <v>33</v>
      </c>
      <c r="L4129">
        <v>2018</v>
      </c>
      <c r="M4129">
        <v>0</v>
      </c>
      <c r="N4129" t="s">
        <v>1371</v>
      </c>
      <c r="O4129" t="s">
        <v>30</v>
      </c>
      <c r="P4129" t="s">
        <v>1372</v>
      </c>
      <c r="Q4129" t="s">
        <v>1372</v>
      </c>
      <c r="R4129" t="s">
        <v>33</v>
      </c>
      <c r="S4129" t="s">
        <v>1373</v>
      </c>
      <c r="T4129" t="s">
        <v>33</v>
      </c>
    </row>
    <row r="4130" spans="1:20" x14ac:dyDescent="0.3">
      <c r="A4130" t="s">
        <v>1397</v>
      </c>
      <c r="B4130" t="s">
        <v>1398</v>
      </c>
      <c r="C4130" t="s">
        <v>537</v>
      </c>
      <c r="D4130" t="s">
        <v>538</v>
      </c>
      <c r="E4130" t="s">
        <v>204</v>
      </c>
      <c r="F4130" t="s">
        <v>23</v>
      </c>
      <c r="G4130" t="s">
        <v>1399</v>
      </c>
      <c r="H4130" t="s">
        <v>33</v>
      </c>
      <c r="I4130" t="s">
        <v>1400</v>
      </c>
      <c r="J4130" t="s">
        <v>1401</v>
      </c>
      <c r="K4130" t="s">
        <v>1402</v>
      </c>
      <c r="L4130">
        <v>2018</v>
      </c>
      <c r="M4130">
        <v>0</v>
      </c>
      <c r="N4130" t="s">
        <v>1403</v>
      </c>
      <c r="O4130" t="s">
        <v>30</v>
      </c>
      <c r="P4130" t="s">
        <v>1404</v>
      </c>
      <c r="Q4130" t="s">
        <v>292</v>
      </c>
      <c r="R4130" t="s">
        <v>33</v>
      </c>
      <c r="S4130" t="s">
        <v>1405</v>
      </c>
      <c r="T4130" t="s">
        <v>33</v>
      </c>
    </row>
    <row r="4131" spans="1:20" x14ac:dyDescent="0.3">
      <c r="A4131" t="s">
        <v>1451</v>
      </c>
      <c r="B4131" t="s">
        <v>1452</v>
      </c>
      <c r="C4131" t="s">
        <v>264</v>
      </c>
      <c r="D4131" t="s">
        <v>265</v>
      </c>
      <c r="E4131" t="s">
        <v>23</v>
      </c>
      <c r="F4131" t="s">
        <v>23</v>
      </c>
      <c r="G4131" t="s">
        <v>1453</v>
      </c>
      <c r="H4131" t="s">
        <v>1454</v>
      </c>
      <c r="I4131" t="s">
        <v>1455</v>
      </c>
      <c r="J4131" t="s">
        <v>1456</v>
      </c>
      <c r="K4131" t="s">
        <v>1457</v>
      </c>
      <c r="L4131">
        <v>2018</v>
      </c>
      <c r="M4131">
        <v>5</v>
      </c>
      <c r="N4131" t="s">
        <v>1458</v>
      </c>
      <c r="O4131" t="s">
        <v>30</v>
      </c>
      <c r="P4131" t="s">
        <v>1459</v>
      </c>
      <c r="Q4131" t="s">
        <v>1460</v>
      </c>
      <c r="R4131" t="s">
        <v>33</v>
      </c>
      <c r="S4131" t="s">
        <v>1461</v>
      </c>
      <c r="T4131" t="s">
        <v>33</v>
      </c>
    </row>
    <row r="4132" spans="1:20" x14ac:dyDescent="0.3">
      <c r="A4132" t="s">
        <v>1722</v>
      </c>
      <c r="B4132" t="s">
        <v>1723</v>
      </c>
      <c r="C4132" t="s">
        <v>1712</v>
      </c>
      <c r="D4132" t="s">
        <v>1713</v>
      </c>
      <c r="E4132" t="s">
        <v>23</v>
      </c>
      <c r="F4132" t="s">
        <v>23</v>
      </c>
      <c r="G4132" t="s">
        <v>1724</v>
      </c>
      <c r="H4132" t="s">
        <v>1725</v>
      </c>
      <c r="I4132" t="s">
        <v>1726</v>
      </c>
      <c r="J4132" t="s">
        <v>1727</v>
      </c>
      <c r="K4132" t="s">
        <v>1728</v>
      </c>
      <c r="L4132">
        <v>2018</v>
      </c>
      <c r="M4132">
        <v>3</v>
      </c>
      <c r="N4132" t="s">
        <v>1729</v>
      </c>
      <c r="O4132" t="s">
        <v>30</v>
      </c>
      <c r="P4132" t="s">
        <v>1730</v>
      </c>
      <c r="Q4132" t="s">
        <v>1731</v>
      </c>
      <c r="R4132" t="s">
        <v>33</v>
      </c>
      <c r="S4132" t="s">
        <v>1732</v>
      </c>
      <c r="T4132" t="s">
        <v>33</v>
      </c>
    </row>
    <row r="4133" spans="1:20" x14ac:dyDescent="0.3">
      <c r="A4133" t="s">
        <v>2015</v>
      </c>
      <c r="B4133" t="s">
        <v>2016</v>
      </c>
      <c r="C4133" t="s">
        <v>2017</v>
      </c>
      <c r="D4133" t="s">
        <v>2018</v>
      </c>
      <c r="E4133" t="s">
        <v>23</v>
      </c>
      <c r="F4133" t="s">
        <v>23</v>
      </c>
      <c r="G4133" t="s">
        <v>2019</v>
      </c>
      <c r="H4133" t="s">
        <v>2020</v>
      </c>
      <c r="I4133" t="s">
        <v>2021</v>
      </c>
      <c r="J4133" t="s">
        <v>2022</v>
      </c>
      <c r="K4133" t="s">
        <v>2023</v>
      </c>
      <c r="L4133">
        <v>2018</v>
      </c>
      <c r="M4133">
        <v>0</v>
      </c>
      <c r="N4133" t="s">
        <v>2024</v>
      </c>
      <c r="O4133" t="s">
        <v>30</v>
      </c>
      <c r="P4133" t="s">
        <v>2025</v>
      </c>
      <c r="Q4133" t="s">
        <v>32</v>
      </c>
      <c r="R4133" t="s">
        <v>33</v>
      </c>
      <c r="S4133" t="s">
        <v>2026</v>
      </c>
      <c r="T4133" t="s">
        <v>33</v>
      </c>
    </row>
    <row r="4134" spans="1:20" x14ac:dyDescent="0.3">
      <c r="A4134" t="s">
        <v>2163</v>
      </c>
      <c r="B4134" t="s">
        <v>2164</v>
      </c>
      <c r="C4134" t="s">
        <v>2165</v>
      </c>
      <c r="D4134" t="s">
        <v>2166</v>
      </c>
      <c r="E4134" t="s">
        <v>23</v>
      </c>
      <c r="F4134" t="s">
        <v>23</v>
      </c>
      <c r="G4134" t="s">
        <v>2167</v>
      </c>
      <c r="H4134" t="s">
        <v>2168</v>
      </c>
      <c r="I4134" t="s">
        <v>2169</v>
      </c>
      <c r="J4134" t="s">
        <v>2170</v>
      </c>
      <c r="K4134" t="s">
        <v>2171</v>
      </c>
      <c r="L4134">
        <v>2018</v>
      </c>
      <c r="M4134">
        <v>2</v>
      </c>
      <c r="N4134" t="s">
        <v>2172</v>
      </c>
      <c r="O4134" t="s">
        <v>30</v>
      </c>
      <c r="P4134" t="s">
        <v>2173</v>
      </c>
      <c r="Q4134" t="s">
        <v>82</v>
      </c>
      <c r="R4134" t="s">
        <v>33</v>
      </c>
      <c r="S4134" t="s">
        <v>2174</v>
      </c>
      <c r="T4134" t="s">
        <v>33</v>
      </c>
    </row>
    <row r="4135" spans="1:20" x14ac:dyDescent="0.3">
      <c r="A4135" t="s">
        <v>2322</v>
      </c>
      <c r="B4135" t="s">
        <v>2323</v>
      </c>
      <c r="C4135" t="s">
        <v>2324</v>
      </c>
      <c r="D4135" t="s">
        <v>2325</v>
      </c>
      <c r="E4135" t="s">
        <v>204</v>
      </c>
      <c r="F4135" t="s">
        <v>23</v>
      </c>
      <c r="G4135" t="s">
        <v>2326</v>
      </c>
      <c r="H4135" t="s">
        <v>2327</v>
      </c>
      <c r="I4135" t="s">
        <v>2328</v>
      </c>
      <c r="J4135" t="s">
        <v>2329</v>
      </c>
      <c r="K4135" t="s">
        <v>2330</v>
      </c>
      <c r="L4135">
        <v>2018</v>
      </c>
      <c r="M4135">
        <v>1</v>
      </c>
      <c r="N4135" t="s">
        <v>2331</v>
      </c>
      <c r="O4135" t="s">
        <v>30</v>
      </c>
      <c r="P4135" t="s">
        <v>2332</v>
      </c>
      <c r="Q4135" t="s">
        <v>1590</v>
      </c>
      <c r="R4135" t="s">
        <v>33</v>
      </c>
      <c r="S4135" t="s">
        <v>2333</v>
      </c>
      <c r="T4135" t="s">
        <v>33</v>
      </c>
    </row>
    <row r="4136" spans="1:20" x14ac:dyDescent="0.3">
      <c r="A4136" t="s">
        <v>2562</v>
      </c>
      <c r="B4136" t="s">
        <v>2563</v>
      </c>
      <c r="C4136" t="s">
        <v>626</v>
      </c>
      <c r="D4136" t="s">
        <v>720</v>
      </c>
      <c r="E4136" t="s">
        <v>23</v>
      </c>
      <c r="F4136" t="s">
        <v>23</v>
      </c>
      <c r="G4136" t="s">
        <v>33</v>
      </c>
      <c r="H4136" t="s">
        <v>33</v>
      </c>
      <c r="I4136" t="s">
        <v>2564</v>
      </c>
      <c r="J4136" t="s">
        <v>2565</v>
      </c>
      <c r="K4136" t="s">
        <v>2566</v>
      </c>
      <c r="L4136">
        <v>2018</v>
      </c>
      <c r="M4136">
        <v>1</v>
      </c>
      <c r="N4136" t="s">
        <v>2567</v>
      </c>
      <c r="O4136" t="s">
        <v>30</v>
      </c>
      <c r="P4136" t="s">
        <v>2560</v>
      </c>
      <c r="Q4136" t="s">
        <v>394</v>
      </c>
      <c r="R4136" t="s">
        <v>33</v>
      </c>
      <c r="S4136" t="s">
        <v>2568</v>
      </c>
      <c r="T4136" t="s">
        <v>33</v>
      </c>
    </row>
    <row r="4137" spans="1:20" x14ac:dyDescent="0.3">
      <c r="A4137" t="s">
        <v>2620</v>
      </c>
      <c r="B4137" t="s">
        <v>2621</v>
      </c>
      <c r="C4137" t="s">
        <v>2622</v>
      </c>
      <c r="D4137" t="s">
        <v>2623</v>
      </c>
      <c r="E4137" t="s">
        <v>23</v>
      </c>
      <c r="F4137" t="s">
        <v>23</v>
      </c>
      <c r="G4137" t="s">
        <v>2624</v>
      </c>
      <c r="H4137" t="s">
        <v>33</v>
      </c>
      <c r="I4137" t="s">
        <v>2625</v>
      </c>
      <c r="J4137" t="s">
        <v>2626</v>
      </c>
      <c r="K4137" t="s">
        <v>2627</v>
      </c>
      <c r="L4137">
        <v>2018</v>
      </c>
      <c r="M4137">
        <v>0</v>
      </c>
      <c r="N4137" t="s">
        <v>2628</v>
      </c>
      <c r="O4137" t="s">
        <v>30</v>
      </c>
      <c r="P4137" t="s">
        <v>2629</v>
      </c>
      <c r="Q4137" t="s">
        <v>2630</v>
      </c>
      <c r="R4137" t="s">
        <v>33</v>
      </c>
      <c r="S4137" t="s">
        <v>2631</v>
      </c>
      <c r="T4137" t="s">
        <v>33</v>
      </c>
    </row>
    <row r="4138" spans="1:20" x14ac:dyDescent="0.3">
      <c r="A4138" t="s">
        <v>2724</v>
      </c>
      <c r="B4138" t="s">
        <v>2725</v>
      </c>
      <c r="C4138" t="s">
        <v>2726</v>
      </c>
      <c r="D4138" t="s">
        <v>2727</v>
      </c>
      <c r="E4138" t="s">
        <v>23</v>
      </c>
      <c r="F4138" t="s">
        <v>23</v>
      </c>
      <c r="G4138" t="s">
        <v>2728</v>
      </c>
      <c r="H4138" t="s">
        <v>2729</v>
      </c>
      <c r="I4138" t="s">
        <v>2730</v>
      </c>
      <c r="J4138" t="s">
        <v>2731</v>
      </c>
      <c r="K4138" t="s">
        <v>2719</v>
      </c>
      <c r="L4138">
        <v>2018</v>
      </c>
      <c r="M4138">
        <v>12</v>
      </c>
      <c r="N4138" t="s">
        <v>2732</v>
      </c>
      <c r="O4138" t="s">
        <v>30</v>
      </c>
      <c r="P4138" t="s">
        <v>2721</v>
      </c>
      <c r="Q4138" t="s">
        <v>2722</v>
      </c>
      <c r="R4138" t="s">
        <v>33</v>
      </c>
      <c r="S4138" t="s">
        <v>2733</v>
      </c>
      <c r="T4138" t="s">
        <v>33</v>
      </c>
    </row>
    <row r="4139" spans="1:20" x14ac:dyDescent="0.3">
      <c r="A4139" t="s">
        <v>2734</v>
      </c>
      <c r="B4139" t="s">
        <v>2735</v>
      </c>
      <c r="C4139" t="s">
        <v>2736</v>
      </c>
      <c r="D4139" t="s">
        <v>2737</v>
      </c>
      <c r="E4139" t="s">
        <v>1263</v>
      </c>
      <c r="F4139" t="s">
        <v>594</v>
      </c>
      <c r="G4139" t="s">
        <v>2738</v>
      </c>
      <c r="H4139" t="s">
        <v>33</v>
      </c>
      <c r="I4139" t="s">
        <v>33</v>
      </c>
      <c r="J4139" t="s">
        <v>2739</v>
      </c>
      <c r="K4139" t="s">
        <v>2740</v>
      </c>
      <c r="L4139">
        <v>2018</v>
      </c>
      <c r="M4139">
        <v>0</v>
      </c>
      <c r="N4139" t="s">
        <v>2741</v>
      </c>
      <c r="O4139" t="s">
        <v>30</v>
      </c>
      <c r="P4139" t="s">
        <v>2742</v>
      </c>
      <c r="Q4139" t="s">
        <v>292</v>
      </c>
      <c r="R4139" t="s">
        <v>33</v>
      </c>
      <c r="S4139" t="s">
        <v>2743</v>
      </c>
      <c r="T4139" t="s">
        <v>33</v>
      </c>
    </row>
    <row r="4140" spans="1:20" x14ac:dyDescent="0.3">
      <c r="A4140" t="s">
        <v>2895</v>
      </c>
      <c r="B4140" t="s">
        <v>2896</v>
      </c>
      <c r="C4140" t="s">
        <v>987</v>
      </c>
      <c r="D4140" t="s">
        <v>988</v>
      </c>
      <c r="E4140" t="s">
        <v>23</v>
      </c>
      <c r="F4140" t="s">
        <v>23</v>
      </c>
      <c r="G4140" t="s">
        <v>2897</v>
      </c>
      <c r="H4140" t="s">
        <v>2898</v>
      </c>
      <c r="I4140" t="s">
        <v>2899</v>
      </c>
      <c r="J4140" t="s">
        <v>2900</v>
      </c>
      <c r="K4140" t="s">
        <v>2901</v>
      </c>
      <c r="L4140">
        <v>2018</v>
      </c>
      <c r="M4140">
        <v>0</v>
      </c>
      <c r="N4140" t="s">
        <v>2902</v>
      </c>
      <c r="O4140" t="s">
        <v>30</v>
      </c>
      <c r="P4140" t="s">
        <v>2903</v>
      </c>
      <c r="Q4140" t="s">
        <v>2904</v>
      </c>
      <c r="R4140" t="s">
        <v>33</v>
      </c>
      <c r="S4140" t="s">
        <v>2905</v>
      </c>
      <c r="T4140" t="s">
        <v>33</v>
      </c>
    </row>
    <row r="4141" spans="1:20" x14ac:dyDescent="0.3">
      <c r="A4141" t="s">
        <v>3039</v>
      </c>
      <c r="B4141" t="s">
        <v>3040</v>
      </c>
      <c r="C4141" t="s">
        <v>2571</v>
      </c>
      <c r="D4141" t="s">
        <v>2571</v>
      </c>
      <c r="E4141" t="s">
        <v>23</v>
      </c>
      <c r="F4141" t="s">
        <v>23</v>
      </c>
      <c r="G4141" t="s">
        <v>33</v>
      </c>
      <c r="H4141" t="s">
        <v>3041</v>
      </c>
      <c r="I4141" t="s">
        <v>3042</v>
      </c>
      <c r="J4141" t="s">
        <v>3043</v>
      </c>
      <c r="K4141" t="s">
        <v>3044</v>
      </c>
      <c r="L4141">
        <v>2018</v>
      </c>
      <c r="M4141">
        <v>14</v>
      </c>
      <c r="N4141" t="s">
        <v>3045</v>
      </c>
      <c r="O4141" t="s">
        <v>30</v>
      </c>
      <c r="P4141" t="s">
        <v>3046</v>
      </c>
      <c r="Q4141" t="s">
        <v>3037</v>
      </c>
      <c r="R4141" t="s">
        <v>33</v>
      </c>
      <c r="S4141" t="s">
        <v>3047</v>
      </c>
      <c r="T4141" t="s">
        <v>33</v>
      </c>
    </row>
    <row r="4142" spans="1:20" x14ac:dyDescent="0.3">
      <c r="A4142" t="s">
        <v>3371</v>
      </c>
      <c r="B4142" t="s">
        <v>3372</v>
      </c>
      <c r="C4142" t="s">
        <v>1367</v>
      </c>
      <c r="D4142" t="s">
        <v>1367</v>
      </c>
      <c r="E4142" t="s">
        <v>1263</v>
      </c>
      <c r="F4142" t="s">
        <v>594</v>
      </c>
      <c r="G4142" t="s">
        <v>3373</v>
      </c>
      <c r="H4142" t="s">
        <v>33</v>
      </c>
      <c r="I4142" t="s">
        <v>3374</v>
      </c>
      <c r="J4142" t="s">
        <v>1922</v>
      </c>
      <c r="K4142" t="s">
        <v>33</v>
      </c>
      <c r="L4142">
        <v>2018</v>
      </c>
      <c r="M4142">
        <v>0</v>
      </c>
      <c r="N4142" t="s">
        <v>3375</v>
      </c>
      <c r="O4142" t="s">
        <v>30</v>
      </c>
      <c r="P4142" t="s">
        <v>292</v>
      </c>
      <c r="Q4142" t="s">
        <v>292</v>
      </c>
      <c r="R4142" t="s">
        <v>33</v>
      </c>
      <c r="S4142" t="s">
        <v>3376</v>
      </c>
      <c r="T4142" t="s">
        <v>33</v>
      </c>
    </row>
    <row r="4143" spans="1:20" x14ac:dyDescent="0.3">
      <c r="A4143" t="s">
        <v>3811</v>
      </c>
      <c r="B4143" t="s">
        <v>3812</v>
      </c>
      <c r="C4143" t="s">
        <v>3813</v>
      </c>
      <c r="D4143" t="s">
        <v>3813</v>
      </c>
      <c r="E4143" t="s">
        <v>23</v>
      </c>
      <c r="F4143" t="s">
        <v>23</v>
      </c>
      <c r="G4143" t="s">
        <v>3814</v>
      </c>
      <c r="H4143" t="s">
        <v>33</v>
      </c>
      <c r="I4143" t="s">
        <v>3815</v>
      </c>
      <c r="J4143" t="s">
        <v>3816</v>
      </c>
      <c r="K4143" t="s">
        <v>3817</v>
      </c>
      <c r="L4143">
        <v>2018</v>
      </c>
      <c r="M4143">
        <v>1</v>
      </c>
      <c r="N4143" t="s">
        <v>3818</v>
      </c>
      <c r="O4143" t="s">
        <v>30</v>
      </c>
      <c r="P4143" t="s">
        <v>3819</v>
      </c>
      <c r="Q4143" t="s">
        <v>3820</v>
      </c>
      <c r="R4143" t="s">
        <v>33</v>
      </c>
      <c r="S4143" t="s">
        <v>3821</v>
      </c>
      <c r="T4143" t="s">
        <v>33</v>
      </c>
    </row>
    <row r="4144" spans="1:20" x14ac:dyDescent="0.3">
      <c r="A4144" t="s">
        <v>3970</v>
      </c>
      <c r="B4144" t="s">
        <v>3971</v>
      </c>
      <c r="C4144" t="s">
        <v>3972</v>
      </c>
      <c r="D4144" t="s">
        <v>3973</v>
      </c>
      <c r="E4144" t="s">
        <v>23</v>
      </c>
      <c r="F4144" t="s">
        <v>23</v>
      </c>
      <c r="G4144" t="s">
        <v>3974</v>
      </c>
      <c r="H4144" t="s">
        <v>3975</v>
      </c>
      <c r="I4144" t="s">
        <v>3976</v>
      </c>
      <c r="J4144" t="s">
        <v>3977</v>
      </c>
      <c r="K4144" t="s">
        <v>3978</v>
      </c>
      <c r="L4144">
        <v>2018</v>
      </c>
      <c r="M4144">
        <v>0</v>
      </c>
      <c r="N4144" t="s">
        <v>3979</v>
      </c>
      <c r="O4144" t="s">
        <v>30</v>
      </c>
      <c r="P4144" t="s">
        <v>3980</v>
      </c>
      <c r="Q4144" t="s">
        <v>3981</v>
      </c>
      <c r="R4144" t="s">
        <v>33</v>
      </c>
      <c r="S4144" t="s">
        <v>3982</v>
      </c>
      <c r="T4144" t="s">
        <v>33</v>
      </c>
    </row>
    <row r="4145" spans="1:20" x14ac:dyDescent="0.3">
      <c r="A4145" t="s">
        <v>3983</v>
      </c>
      <c r="B4145" t="s">
        <v>3984</v>
      </c>
      <c r="C4145" t="s">
        <v>3985</v>
      </c>
      <c r="D4145" t="s">
        <v>3986</v>
      </c>
      <c r="E4145" t="s">
        <v>23</v>
      </c>
      <c r="F4145" t="s">
        <v>23</v>
      </c>
      <c r="G4145" t="s">
        <v>33</v>
      </c>
      <c r="H4145" t="s">
        <v>33</v>
      </c>
      <c r="I4145" t="s">
        <v>3987</v>
      </c>
      <c r="J4145" t="s">
        <v>3988</v>
      </c>
      <c r="K4145" t="s">
        <v>3989</v>
      </c>
      <c r="L4145">
        <v>2018</v>
      </c>
      <c r="M4145">
        <v>4</v>
      </c>
      <c r="N4145" t="s">
        <v>3990</v>
      </c>
      <c r="O4145" t="s">
        <v>30</v>
      </c>
      <c r="P4145" t="s">
        <v>3991</v>
      </c>
      <c r="Q4145" t="s">
        <v>3992</v>
      </c>
      <c r="R4145" t="s">
        <v>33</v>
      </c>
      <c r="S4145" t="s">
        <v>3993</v>
      </c>
      <c r="T4145" t="s">
        <v>33</v>
      </c>
    </row>
    <row r="4146" spans="1:20" x14ac:dyDescent="0.3">
      <c r="A4146" t="s">
        <v>4422</v>
      </c>
      <c r="B4146" t="s">
        <v>4423</v>
      </c>
      <c r="C4146" t="s">
        <v>1367</v>
      </c>
      <c r="D4146" t="s">
        <v>1367</v>
      </c>
      <c r="E4146" t="s">
        <v>1263</v>
      </c>
      <c r="F4146" t="s">
        <v>594</v>
      </c>
      <c r="G4146" t="s">
        <v>4424</v>
      </c>
      <c r="H4146" t="s">
        <v>33</v>
      </c>
      <c r="I4146" t="s">
        <v>4425</v>
      </c>
      <c r="J4146" t="s">
        <v>1922</v>
      </c>
      <c r="K4146" t="s">
        <v>33</v>
      </c>
      <c r="L4146">
        <v>2018</v>
      </c>
      <c r="M4146">
        <v>0</v>
      </c>
      <c r="N4146" t="s">
        <v>4426</v>
      </c>
      <c r="O4146" t="s">
        <v>30</v>
      </c>
      <c r="P4146" t="s">
        <v>292</v>
      </c>
      <c r="Q4146" t="s">
        <v>292</v>
      </c>
      <c r="R4146" t="s">
        <v>33</v>
      </c>
      <c r="S4146" t="s">
        <v>4427</v>
      </c>
      <c r="T4146" t="s">
        <v>33</v>
      </c>
    </row>
    <row r="4147" spans="1:20" x14ac:dyDescent="0.3">
      <c r="A4147" t="s">
        <v>4516</v>
      </c>
      <c r="B4147" t="s">
        <v>4517</v>
      </c>
      <c r="C4147" t="s">
        <v>4518</v>
      </c>
      <c r="D4147" t="s">
        <v>4519</v>
      </c>
      <c r="E4147" t="s">
        <v>23</v>
      </c>
      <c r="F4147" t="s">
        <v>23</v>
      </c>
      <c r="G4147" t="s">
        <v>33</v>
      </c>
      <c r="H4147" t="s">
        <v>4520</v>
      </c>
      <c r="I4147" t="s">
        <v>4521</v>
      </c>
      <c r="J4147" t="s">
        <v>4522</v>
      </c>
      <c r="K4147" t="s">
        <v>4523</v>
      </c>
      <c r="L4147">
        <v>2018</v>
      </c>
      <c r="M4147">
        <v>3</v>
      </c>
      <c r="N4147" t="s">
        <v>4524</v>
      </c>
      <c r="O4147" t="s">
        <v>30</v>
      </c>
      <c r="P4147" t="s">
        <v>4525</v>
      </c>
      <c r="Q4147" t="s">
        <v>4526</v>
      </c>
      <c r="R4147" t="s">
        <v>33</v>
      </c>
      <c r="S4147" t="s">
        <v>4527</v>
      </c>
      <c r="T4147" t="s">
        <v>33</v>
      </c>
    </row>
    <row r="4148" spans="1:20" x14ac:dyDescent="0.3">
      <c r="A4148" t="s">
        <v>4540</v>
      </c>
      <c r="B4148" t="s">
        <v>4541</v>
      </c>
      <c r="C4148" t="s">
        <v>4542</v>
      </c>
      <c r="D4148" t="s">
        <v>4542</v>
      </c>
      <c r="E4148" t="s">
        <v>23</v>
      </c>
      <c r="F4148" t="s">
        <v>23</v>
      </c>
      <c r="G4148" t="s">
        <v>4543</v>
      </c>
      <c r="H4148" t="s">
        <v>4544</v>
      </c>
      <c r="I4148" t="s">
        <v>4545</v>
      </c>
      <c r="J4148" t="s">
        <v>4546</v>
      </c>
      <c r="K4148" t="s">
        <v>4547</v>
      </c>
      <c r="L4148">
        <v>2018</v>
      </c>
      <c r="M4148">
        <v>0</v>
      </c>
      <c r="N4148" t="s">
        <v>4548</v>
      </c>
      <c r="O4148" t="s">
        <v>30</v>
      </c>
      <c r="P4148" t="s">
        <v>4549</v>
      </c>
      <c r="Q4148" t="s">
        <v>4550</v>
      </c>
      <c r="R4148" t="s">
        <v>33</v>
      </c>
      <c r="S4148" t="s">
        <v>4551</v>
      </c>
      <c r="T4148" t="s">
        <v>33</v>
      </c>
    </row>
    <row r="4149" spans="1:20" x14ac:dyDescent="0.3">
      <c r="A4149" t="s">
        <v>4552</v>
      </c>
      <c r="B4149" t="s">
        <v>4553</v>
      </c>
      <c r="C4149" t="s">
        <v>4554</v>
      </c>
      <c r="D4149" t="s">
        <v>4555</v>
      </c>
      <c r="E4149" t="s">
        <v>23</v>
      </c>
      <c r="F4149" t="s">
        <v>23</v>
      </c>
      <c r="G4149" t="s">
        <v>4556</v>
      </c>
      <c r="H4149" t="s">
        <v>33</v>
      </c>
      <c r="I4149" t="s">
        <v>4557</v>
      </c>
      <c r="J4149" t="s">
        <v>4558</v>
      </c>
      <c r="K4149" t="s">
        <v>4559</v>
      </c>
      <c r="L4149">
        <v>2018</v>
      </c>
      <c r="M4149">
        <v>0</v>
      </c>
      <c r="N4149" t="s">
        <v>33</v>
      </c>
      <c r="O4149" t="s">
        <v>30</v>
      </c>
      <c r="P4149" t="s">
        <v>4560</v>
      </c>
      <c r="Q4149" t="s">
        <v>1590</v>
      </c>
      <c r="R4149" t="s">
        <v>33</v>
      </c>
      <c r="S4149" t="s">
        <v>4561</v>
      </c>
      <c r="T4149" t="s">
        <v>33</v>
      </c>
    </row>
    <row r="4150" spans="1:20" x14ac:dyDescent="0.3">
      <c r="A4150" t="s">
        <v>4552</v>
      </c>
      <c r="B4150" t="s">
        <v>4562</v>
      </c>
      <c r="C4150" t="s">
        <v>4563</v>
      </c>
      <c r="D4150" t="s">
        <v>4564</v>
      </c>
      <c r="E4150" t="s">
        <v>23</v>
      </c>
      <c r="F4150" t="s">
        <v>23</v>
      </c>
      <c r="G4150" t="s">
        <v>4565</v>
      </c>
      <c r="H4150" t="s">
        <v>4566</v>
      </c>
      <c r="I4150" t="s">
        <v>4567</v>
      </c>
      <c r="J4150" t="s">
        <v>4568</v>
      </c>
      <c r="K4150" t="s">
        <v>4569</v>
      </c>
      <c r="L4150">
        <v>2018</v>
      </c>
      <c r="M4150">
        <v>0</v>
      </c>
      <c r="N4150" t="s">
        <v>4570</v>
      </c>
      <c r="O4150" t="s">
        <v>30</v>
      </c>
      <c r="P4150" t="s">
        <v>4560</v>
      </c>
      <c r="Q4150" t="s">
        <v>1590</v>
      </c>
      <c r="R4150" t="s">
        <v>33</v>
      </c>
      <c r="S4150" t="s">
        <v>4571</v>
      </c>
      <c r="T4150" t="s">
        <v>33</v>
      </c>
    </row>
    <row r="4151" spans="1:20" x14ac:dyDescent="0.3">
      <c r="A4151" t="s">
        <v>4572</v>
      </c>
      <c r="B4151" t="s">
        <v>4573</v>
      </c>
      <c r="C4151" t="s">
        <v>1763</v>
      </c>
      <c r="D4151" t="s">
        <v>1764</v>
      </c>
      <c r="E4151" t="s">
        <v>23</v>
      </c>
      <c r="F4151" t="s">
        <v>23</v>
      </c>
      <c r="G4151" t="s">
        <v>4574</v>
      </c>
      <c r="H4151" t="s">
        <v>4575</v>
      </c>
      <c r="I4151" t="s">
        <v>4576</v>
      </c>
      <c r="J4151" t="s">
        <v>4577</v>
      </c>
      <c r="K4151" t="s">
        <v>4578</v>
      </c>
      <c r="L4151">
        <v>2018</v>
      </c>
      <c r="M4151">
        <v>2</v>
      </c>
      <c r="N4151" t="s">
        <v>4579</v>
      </c>
      <c r="O4151" t="s">
        <v>30</v>
      </c>
      <c r="P4151" t="s">
        <v>4580</v>
      </c>
      <c r="Q4151" t="s">
        <v>292</v>
      </c>
      <c r="R4151" t="s">
        <v>33</v>
      </c>
      <c r="S4151" t="s">
        <v>4581</v>
      </c>
      <c r="T4151" t="s">
        <v>33</v>
      </c>
    </row>
    <row r="4152" spans="1:20" x14ac:dyDescent="0.3">
      <c r="A4152" t="s">
        <v>4638</v>
      </c>
      <c r="B4152" t="s">
        <v>4639</v>
      </c>
      <c r="C4152" t="s">
        <v>584</v>
      </c>
      <c r="D4152" t="s">
        <v>1998</v>
      </c>
      <c r="E4152" t="s">
        <v>23</v>
      </c>
      <c r="F4152" t="s">
        <v>23</v>
      </c>
      <c r="G4152" t="s">
        <v>4640</v>
      </c>
      <c r="H4152" t="s">
        <v>4641</v>
      </c>
      <c r="I4152" t="s">
        <v>4642</v>
      </c>
      <c r="J4152" t="s">
        <v>4643</v>
      </c>
      <c r="K4152" t="s">
        <v>4644</v>
      </c>
      <c r="L4152">
        <v>2018</v>
      </c>
      <c r="M4152">
        <v>1</v>
      </c>
      <c r="N4152" t="s">
        <v>4645</v>
      </c>
      <c r="O4152" t="s">
        <v>30</v>
      </c>
      <c r="P4152" t="s">
        <v>4646</v>
      </c>
      <c r="Q4152" t="s">
        <v>292</v>
      </c>
      <c r="R4152" t="s">
        <v>33</v>
      </c>
      <c r="S4152" t="s">
        <v>4647</v>
      </c>
      <c r="T4152" t="s">
        <v>33</v>
      </c>
    </row>
    <row r="4153" spans="1:20" x14ac:dyDescent="0.3">
      <c r="A4153" t="s">
        <v>4638</v>
      </c>
      <c r="B4153" t="s">
        <v>4648</v>
      </c>
      <c r="C4153" t="s">
        <v>584</v>
      </c>
      <c r="D4153" t="s">
        <v>584</v>
      </c>
      <c r="E4153" t="s">
        <v>23</v>
      </c>
      <c r="F4153" t="s">
        <v>23</v>
      </c>
      <c r="G4153" t="s">
        <v>4640</v>
      </c>
      <c r="H4153" t="s">
        <v>33</v>
      </c>
      <c r="I4153" t="s">
        <v>33</v>
      </c>
      <c r="J4153" t="s">
        <v>4643</v>
      </c>
      <c r="K4153" t="s">
        <v>33</v>
      </c>
      <c r="L4153">
        <v>2018</v>
      </c>
      <c r="M4153">
        <v>0</v>
      </c>
      <c r="N4153" t="s">
        <v>4645</v>
      </c>
      <c r="O4153" t="s">
        <v>30</v>
      </c>
      <c r="P4153" t="s">
        <v>4649</v>
      </c>
      <c r="Q4153" t="s">
        <v>4649</v>
      </c>
      <c r="R4153" t="s">
        <v>33</v>
      </c>
      <c r="S4153" t="s">
        <v>4650</v>
      </c>
      <c r="T4153" t="s">
        <v>33</v>
      </c>
    </row>
    <row r="4154" spans="1:20" x14ac:dyDescent="0.3">
      <c r="A4154" t="s">
        <v>5149</v>
      </c>
      <c r="B4154" t="s">
        <v>5150</v>
      </c>
      <c r="C4154" t="s">
        <v>667</v>
      </c>
      <c r="D4154" t="s">
        <v>903</v>
      </c>
      <c r="E4154" t="s">
        <v>23</v>
      </c>
      <c r="F4154" t="s">
        <v>23</v>
      </c>
      <c r="G4154" t="s">
        <v>5151</v>
      </c>
      <c r="H4154" t="s">
        <v>33</v>
      </c>
      <c r="I4154" t="s">
        <v>5152</v>
      </c>
      <c r="J4154" t="s">
        <v>5153</v>
      </c>
      <c r="K4154" t="s">
        <v>5154</v>
      </c>
      <c r="L4154">
        <v>2018</v>
      </c>
      <c r="M4154">
        <v>7</v>
      </c>
      <c r="N4154" t="s">
        <v>5155</v>
      </c>
      <c r="O4154" t="s">
        <v>30</v>
      </c>
      <c r="P4154" t="s">
        <v>5156</v>
      </c>
      <c r="Q4154" t="s">
        <v>292</v>
      </c>
      <c r="R4154" t="s">
        <v>33</v>
      </c>
      <c r="S4154" t="s">
        <v>41507</v>
      </c>
      <c r="T4154" t="s">
        <v>33</v>
      </c>
    </row>
    <row r="4155" spans="1:20" x14ac:dyDescent="0.3">
      <c r="A4155" t="s">
        <v>5185</v>
      </c>
      <c r="B4155" t="s">
        <v>5186</v>
      </c>
      <c r="C4155" t="s">
        <v>1712</v>
      </c>
      <c r="D4155" t="s">
        <v>1713</v>
      </c>
      <c r="E4155" t="s">
        <v>23</v>
      </c>
      <c r="F4155" t="s">
        <v>23</v>
      </c>
      <c r="G4155" t="s">
        <v>5187</v>
      </c>
      <c r="H4155" t="s">
        <v>5188</v>
      </c>
      <c r="I4155" t="s">
        <v>5189</v>
      </c>
      <c r="J4155" t="s">
        <v>5190</v>
      </c>
      <c r="K4155" t="s">
        <v>5191</v>
      </c>
      <c r="L4155">
        <v>2018</v>
      </c>
      <c r="M4155">
        <v>3</v>
      </c>
      <c r="N4155" t="s">
        <v>5192</v>
      </c>
      <c r="O4155" t="s">
        <v>30</v>
      </c>
      <c r="P4155" t="s">
        <v>5193</v>
      </c>
      <c r="Q4155" t="s">
        <v>5194</v>
      </c>
      <c r="R4155" t="s">
        <v>33</v>
      </c>
      <c r="S4155" t="s">
        <v>5195</v>
      </c>
      <c r="T4155" t="s">
        <v>33</v>
      </c>
    </row>
    <row r="4156" spans="1:20" x14ac:dyDescent="0.3">
      <c r="A4156" t="s">
        <v>5312</v>
      </c>
      <c r="B4156" t="s">
        <v>5313</v>
      </c>
      <c r="C4156" t="s">
        <v>5314</v>
      </c>
      <c r="D4156" t="s">
        <v>5315</v>
      </c>
      <c r="E4156" t="s">
        <v>23</v>
      </c>
      <c r="F4156" t="s">
        <v>23</v>
      </c>
      <c r="G4156" t="s">
        <v>5316</v>
      </c>
      <c r="H4156" t="s">
        <v>5317</v>
      </c>
      <c r="I4156" t="s">
        <v>5318</v>
      </c>
      <c r="J4156" t="s">
        <v>5319</v>
      </c>
      <c r="K4156" t="s">
        <v>5320</v>
      </c>
      <c r="L4156">
        <v>2018</v>
      </c>
      <c r="M4156">
        <v>12</v>
      </c>
      <c r="N4156" t="s">
        <v>5321</v>
      </c>
      <c r="O4156" t="s">
        <v>30</v>
      </c>
      <c r="P4156" t="s">
        <v>5322</v>
      </c>
      <c r="Q4156" t="s">
        <v>5299</v>
      </c>
      <c r="R4156" t="s">
        <v>33</v>
      </c>
      <c r="S4156" t="s">
        <v>5323</v>
      </c>
      <c r="T4156" t="s">
        <v>33</v>
      </c>
    </row>
    <row r="4157" spans="1:20" x14ac:dyDescent="0.3">
      <c r="A4157" t="s">
        <v>5560</v>
      </c>
      <c r="B4157" t="s">
        <v>5561</v>
      </c>
      <c r="C4157" t="s">
        <v>1712</v>
      </c>
      <c r="D4157" t="s">
        <v>1713</v>
      </c>
      <c r="E4157" t="s">
        <v>204</v>
      </c>
      <c r="F4157" t="s">
        <v>23</v>
      </c>
      <c r="G4157" t="s">
        <v>5562</v>
      </c>
      <c r="H4157" t="s">
        <v>5563</v>
      </c>
      <c r="I4157" t="s">
        <v>5564</v>
      </c>
      <c r="J4157" t="s">
        <v>5565</v>
      </c>
      <c r="K4157" t="s">
        <v>5566</v>
      </c>
      <c r="L4157">
        <v>2018</v>
      </c>
      <c r="M4157">
        <v>4</v>
      </c>
      <c r="N4157" t="s">
        <v>5567</v>
      </c>
      <c r="O4157" t="s">
        <v>30</v>
      </c>
      <c r="P4157" t="s">
        <v>5568</v>
      </c>
      <c r="Q4157" t="s">
        <v>5569</v>
      </c>
      <c r="R4157" t="s">
        <v>33</v>
      </c>
      <c r="S4157" t="s">
        <v>5570</v>
      </c>
      <c r="T4157" t="s">
        <v>33</v>
      </c>
    </row>
    <row r="4158" spans="1:20" x14ac:dyDescent="0.3">
      <c r="A4158" t="s">
        <v>6005</v>
      </c>
      <c r="B4158" t="s">
        <v>6006</v>
      </c>
      <c r="C4158" t="s">
        <v>193</v>
      </c>
      <c r="D4158" t="s">
        <v>194</v>
      </c>
      <c r="E4158" t="s">
        <v>23</v>
      </c>
      <c r="F4158" t="s">
        <v>23</v>
      </c>
      <c r="G4158" t="s">
        <v>6007</v>
      </c>
      <c r="H4158" t="s">
        <v>33</v>
      </c>
      <c r="I4158" t="s">
        <v>6008</v>
      </c>
      <c r="J4158" t="s">
        <v>6009</v>
      </c>
      <c r="K4158" t="s">
        <v>33</v>
      </c>
      <c r="L4158">
        <v>2018</v>
      </c>
      <c r="M4158">
        <v>1</v>
      </c>
      <c r="N4158" t="s">
        <v>33</v>
      </c>
      <c r="O4158" t="s">
        <v>30</v>
      </c>
      <c r="P4158" t="s">
        <v>6010</v>
      </c>
      <c r="Q4158" t="s">
        <v>6010</v>
      </c>
      <c r="R4158" t="s">
        <v>33</v>
      </c>
      <c r="S4158" t="s">
        <v>6011</v>
      </c>
      <c r="T4158" t="s">
        <v>33</v>
      </c>
    </row>
    <row r="4159" spans="1:20" x14ac:dyDescent="0.3">
      <c r="A4159" t="s">
        <v>6191</v>
      </c>
      <c r="B4159" t="s">
        <v>6192</v>
      </c>
      <c r="C4159" t="s">
        <v>2165</v>
      </c>
      <c r="D4159" t="s">
        <v>2166</v>
      </c>
      <c r="E4159" t="s">
        <v>23</v>
      </c>
      <c r="F4159" t="s">
        <v>23</v>
      </c>
      <c r="G4159" t="s">
        <v>6193</v>
      </c>
      <c r="H4159" t="s">
        <v>6194</v>
      </c>
      <c r="I4159" t="s">
        <v>6195</v>
      </c>
      <c r="J4159" t="s">
        <v>6196</v>
      </c>
      <c r="K4159" t="s">
        <v>6197</v>
      </c>
      <c r="L4159">
        <v>2018</v>
      </c>
      <c r="M4159">
        <v>1</v>
      </c>
      <c r="N4159" t="s">
        <v>6198</v>
      </c>
      <c r="O4159" t="s">
        <v>30</v>
      </c>
      <c r="P4159" t="s">
        <v>6199</v>
      </c>
      <c r="Q4159" t="s">
        <v>6200</v>
      </c>
      <c r="R4159" t="s">
        <v>33</v>
      </c>
      <c r="S4159" t="s">
        <v>6201</v>
      </c>
      <c r="T4159" t="s">
        <v>33</v>
      </c>
    </row>
    <row r="4160" spans="1:20" x14ac:dyDescent="0.3">
      <c r="A4160" t="s">
        <v>6213</v>
      </c>
      <c r="B4160" t="s">
        <v>6214</v>
      </c>
      <c r="C4160" t="s">
        <v>6215</v>
      </c>
      <c r="D4160" t="s">
        <v>6216</v>
      </c>
      <c r="E4160" t="s">
        <v>23</v>
      </c>
      <c r="F4160" t="s">
        <v>23</v>
      </c>
      <c r="G4160" t="s">
        <v>33</v>
      </c>
      <c r="H4160" t="s">
        <v>6217</v>
      </c>
      <c r="I4160" t="s">
        <v>6218</v>
      </c>
      <c r="J4160" t="s">
        <v>6219</v>
      </c>
      <c r="K4160" t="s">
        <v>6220</v>
      </c>
      <c r="L4160">
        <v>2018</v>
      </c>
      <c r="M4160">
        <v>4</v>
      </c>
      <c r="N4160" t="s">
        <v>6221</v>
      </c>
      <c r="O4160" t="s">
        <v>30</v>
      </c>
      <c r="P4160" t="s">
        <v>6222</v>
      </c>
      <c r="Q4160" t="s">
        <v>6211</v>
      </c>
      <c r="R4160" t="s">
        <v>33</v>
      </c>
      <c r="S4160" t="s">
        <v>6223</v>
      </c>
      <c r="T4160" t="s">
        <v>33</v>
      </c>
    </row>
    <row r="4161" spans="1:20" x14ac:dyDescent="0.3">
      <c r="A4161" t="s">
        <v>6234</v>
      </c>
      <c r="B4161" t="s">
        <v>6235</v>
      </c>
      <c r="C4161" t="s">
        <v>949</v>
      </c>
      <c r="D4161" t="s">
        <v>6236</v>
      </c>
      <c r="E4161" t="s">
        <v>23</v>
      </c>
      <c r="F4161" t="s">
        <v>23</v>
      </c>
      <c r="G4161" t="s">
        <v>6237</v>
      </c>
      <c r="H4161" t="s">
        <v>33</v>
      </c>
      <c r="I4161" t="s">
        <v>6238</v>
      </c>
      <c r="J4161" t="s">
        <v>6239</v>
      </c>
      <c r="K4161" t="s">
        <v>6240</v>
      </c>
      <c r="L4161">
        <v>2018</v>
      </c>
      <c r="M4161">
        <v>0</v>
      </c>
      <c r="N4161" t="s">
        <v>6241</v>
      </c>
      <c r="O4161" t="s">
        <v>30</v>
      </c>
      <c r="P4161" t="s">
        <v>6242</v>
      </c>
      <c r="Q4161" t="s">
        <v>694</v>
      </c>
      <c r="R4161" t="s">
        <v>33</v>
      </c>
      <c r="S4161" t="s">
        <v>6243</v>
      </c>
      <c r="T4161" t="s">
        <v>33</v>
      </c>
    </row>
    <row r="4162" spans="1:20" x14ac:dyDescent="0.3">
      <c r="A4162" t="s">
        <v>6372</v>
      </c>
      <c r="B4162" t="s">
        <v>6373</v>
      </c>
      <c r="C4162" t="s">
        <v>571</v>
      </c>
      <c r="D4162" t="s">
        <v>572</v>
      </c>
      <c r="E4162" t="s">
        <v>23</v>
      </c>
      <c r="F4162" t="s">
        <v>23</v>
      </c>
      <c r="G4162" t="s">
        <v>6374</v>
      </c>
      <c r="H4162" t="s">
        <v>6375</v>
      </c>
      <c r="I4162" t="s">
        <v>6376</v>
      </c>
      <c r="J4162" t="s">
        <v>6377</v>
      </c>
      <c r="K4162" t="s">
        <v>6378</v>
      </c>
      <c r="L4162">
        <v>2018</v>
      </c>
      <c r="M4162">
        <v>0</v>
      </c>
      <c r="N4162" t="s">
        <v>6379</v>
      </c>
      <c r="O4162" t="s">
        <v>30</v>
      </c>
      <c r="P4162" t="s">
        <v>6380</v>
      </c>
      <c r="Q4162" t="s">
        <v>6381</v>
      </c>
      <c r="R4162" t="s">
        <v>33</v>
      </c>
      <c r="S4162" t="s">
        <v>6382</v>
      </c>
      <c r="T4162" t="s">
        <v>33</v>
      </c>
    </row>
    <row r="4163" spans="1:20" x14ac:dyDescent="0.3">
      <c r="A4163" t="s">
        <v>6519</v>
      </c>
      <c r="B4163" t="s">
        <v>6520</v>
      </c>
      <c r="C4163" t="s">
        <v>6521</v>
      </c>
      <c r="D4163" t="s">
        <v>6522</v>
      </c>
      <c r="E4163" t="s">
        <v>23</v>
      </c>
      <c r="F4163" t="s">
        <v>23</v>
      </c>
      <c r="G4163" t="s">
        <v>6523</v>
      </c>
      <c r="H4163" t="s">
        <v>6524</v>
      </c>
      <c r="I4163" t="s">
        <v>6525</v>
      </c>
      <c r="J4163" t="s">
        <v>6526</v>
      </c>
      <c r="K4163" t="s">
        <v>6527</v>
      </c>
      <c r="L4163">
        <v>2018</v>
      </c>
      <c r="M4163">
        <v>5</v>
      </c>
      <c r="N4163" t="s">
        <v>6528</v>
      </c>
      <c r="O4163" t="s">
        <v>30</v>
      </c>
      <c r="P4163" t="s">
        <v>6529</v>
      </c>
      <c r="Q4163" t="s">
        <v>6530</v>
      </c>
      <c r="R4163" t="s">
        <v>33</v>
      </c>
      <c r="S4163" t="s">
        <v>6531</v>
      </c>
      <c r="T4163" t="s">
        <v>33</v>
      </c>
    </row>
    <row r="4164" spans="1:20" x14ac:dyDescent="0.3">
      <c r="A4164" t="s">
        <v>6564</v>
      </c>
      <c r="B4164" t="s">
        <v>6565</v>
      </c>
      <c r="C4164" t="s">
        <v>6566</v>
      </c>
      <c r="D4164" t="s">
        <v>6567</v>
      </c>
      <c r="E4164" t="s">
        <v>23</v>
      </c>
      <c r="F4164" t="s">
        <v>23</v>
      </c>
      <c r="G4164" t="s">
        <v>6568</v>
      </c>
      <c r="H4164" t="s">
        <v>6569</v>
      </c>
      <c r="I4164" t="s">
        <v>6570</v>
      </c>
      <c r="J4164" t="s">
        <v>6571</v>
      </c>
      <c r="K4164" t="s">
        <v>6572</v>
      </c>
      <c r="L4164">
        <v>2018</v>
      </c>
      <c r="M4164">
        <v>2</v>
      </c>
      <c r="N4164" t="s">
        <v>6573</v>
      </c>
      <c r="O4164" t="s">
        <v>30</v>
      </c>
      <c r="P4164" t="s">
        <v>6574</v>
      </c>
      <c r="Q4164" t="s">
        <v>6575</v>
      </c>
      <c r="R4164" t="s">
        <v>33</v>
      </c>
      <c r="S4164" t="s">
        <v>6576</v>
      </c>
      <c r="T4164" t="s">
        <v>33</v>
      </c>
    </row>
    <row r="4165" spans="1:20" x14ac:dyDescent="0.3">
      <c r="A4165" t="s">
        <v>6577</v>
      </c>
      <c r="B4165" t="s">
        <v>6578</v>
      </c>
      <c r="C4165" t="s">
        <v>6579</v>
      </c>
      <c r="D4165" t="s">
        <v>6580</v>
      </c>
      <c r="E4165" t="s">
        <v>23</v>
      </c>
      <c r="F4165" t="s">
        <v>23</v>
      </c>
      <c r="G4165" t="s">
        <v>6581</v>
      </c>
      <c r="H4165" t="s">
        <v>33</v>
      </c>
      <c r="I4165" t="s">
        <v>6582</v>
      </c>
      <c r="J4165" t="s">
        <v>6583</v>
      </c>
      <c r="K4165" t="s">
        <v>6572</v>
      </c>
      <c r="L4165">
        <v>2018</v>
      </c>
      <c r="M4165">
        <v>0</v>
      </c>
      <c r="N4165" t="s">
        <v>6584</v>
      </c>
      <c r="O4165" t="s">
        <v>30</v>
      </c>
      <c r="P4165" t="s">
        <v>6585</v>
      </c>
      <c r="Q4165" t="s">
        <v>6575</v>
      </c>
      <c r="R4165" t="s">
        <v>33</v>
      </c>
      <c r="S4165" t="s">
        <v>6586</v>
      </c>
      <c r="T4165" t="s">
        <v>33</v>
      </c>
    </row>
    <row r="4166" spans="1:20" x14ac:dyDescent="0.3">
      <c r="A4166" t="s">
        <v>6587</v>
      </c>
      <c r="B4166" t="s">
        <v>6588</v>
      </c>
      <c r="C4166" t="s">
        <v>420</v>
      </c>
      <c r="D4166" t="s">
        <v>421</v>
      </c>
      <c r="E4166" t="s">
        <v>23</v>
      </c>
      <c r="F4166" t="s">
        <v>23</v>
      </c>
      <c r="G4166" t="s">
        <v>33</v>
      </c>
      <c r="H4166" t="s">
        <v>6589</v>
      </c>
      <c r="I4166" t="s">
        <v>6590</v>
      </c>
      <c r="J4166" t="s">
        <v>6591</v>
      </c>
      <c r="K4166" t="s">
        <v>6592</v>
      </c>
      <c r="L4166">
        <v>2018</v>
      </c>
      <c r="M4166">
        <v>40</v>
      </c>
      <c r="N4166" t="s">
        <v>6593</v>
      </c>
      <c r="O4166" t="s">
        <v>30</v>
      </c>
      <c r="P4166" t="s">
        <v>6594</v>
      </c>
      <c r="Q4166" t="s">
        <v>6595</v>
      </c>
      <c r="R4166" t="s">
        <v>33</v>
      </c>
      <c r="S4166" t="s">
        <v>6596</v>
      </c>
      <c r="T4166" t="s">
        <v>33</v>
      </c>
    </row>
    <row r="4167" spans="1:20" x14ac:dyDescent="0.3">
      <c r="A4167" t="s">
        <v>6625</v>
      </c>
      <c r="B4167" t="s">
        <v>6626</v>
      </c>
      <c r="C4167" t="s">
        <v>2086</v>
      </c>
      <c r="D4167" t="s">
        <v>2087</v>
      </c>
      <c r="E4167" t="s">
        <v>23</v>
      </c>
      <c r="F4167" t="s">
        <v>23</v>
      </c>
      <c r="G4167" t="s">
        <v>6627</v>
      </c>
      <c r="H4167" t="s">
        <v>6628</v>
      </c>
      <c r="I4167" t="s">
        <v>6629</v>
      </c>
      <c r="J4167" t="s">
        <v>6630</v>
      </c>
      <c r="K4167" t="s">
        <v>6631</v>
      </c>
      <c r="L4167">
        <v>2018</v>
      </c>
      <c r="M4167">
        <v>5</v>
      </c>
      <c r="N4167" t="s">
        <v>6632</v>
      </c>
      <c r="O4167" t="s">
        <v>30</v>
      </c>
      <c r="P4167" t="s">
        <v>6633</v>
      </c>
      <c r="Q4167" t="s">
        <v>6634</v>
      </c>
      <c r="R4167" t="s">
        <v>33</v>
      </c>
      <c r="S4167" t="s">
        <v>6635</v>
      </c>
      <c r="T4167" t="s">
        <v>33</v>
      </c>
    </row>
    <row r="4168" spans="1:20" x14ac:dyDescent="0.3">
      <c r="A4168" t="s">
        <v>6676</v>
      </c>
      <c r="B4168" t="s">
        <v>6677</v>
      </c>
      <c r="C4168" t="s">
        <v>6678</v>
      </c>
      <c r="D4168" t="s">
        <v>6679</v>
      </c>
      <c r="E4168" t="s">
        <v>23</v>
      </c>
      <c r="F4168" t="s">
        <v>23</v>
      </c>
      <c r="G4168" t="s">
        <v>6680</v>
      </c>
      <c r="H4168" t="s">
        <v>6681</v>
      </c>
      <c r="I4168" t="s">
        <v>6682</v>
      </c>
      <c r="J4168" t="s">
        <v>6683</v>
      </c>
      <c r="K4168" t="s">
        <v>6684</v>
      </c>
      <c r="L4168">
        <v>2018</v>
      </c>
      <c r="M4168">
        <v>5</v>
      </c>
      <c r="N4168" t="s">
        <v>6685</v>
      </c>
      <c r="O4168" t="s">
        <v>30</v>
      </c>
      <c r="P4168" t="s">
        <v>6686</v>
      </c>
      <c r="Q4168" t="s">
        <v>6687</v>
      </c>
      <c r="R4168" t="s">
        <v>33</v>
      </c>
      <c r="S4168" t="s">
        <v>6688</v>
      </c>
      <c r="T4168" t="s">
        <v>33</v>
      </c>
    </row>
    <row r="4169" spans="1:20" x14ac:dyDescent="0.3">
      <c r="A4169" t="s">
        <v>7348</v>
      </c>
      <c r="B4169" t="s">
        <v>7349</v>
      </c>
      <c r="C4169" t="s">
        <v>3077</v>
      </c>
      <c r="D4169" t="s">
        <v>3078</v>
      </c>
      <c r="E4169" t="s">
        <v>23</v>
      </c>
      <c r="F4169" t="s">
        <v>23</v>
      </c>
      <c r="G4169" t="s">
        <v>7350</v>
      </c>
      <c r="H4169" t="s">
        <v>33</v>
      </c>
      <c r="I4169" t="s">
        <v>7351</v>
      </c>
      <c r="J4169" t="s">
        <v>7352</v>
      </c>
      <c r="K4169" t="s">
        <v>7353</v>
      </c>
      <c r="L4169">
        <v>2018</v>
      </c>
      <c r="M4169">
        <v>0</v>
      </c>
      <c r="N4169" t="s">
        <v>7354</v>
      </c>
      <c r="O4169" t="s">
        <v>30</v>
      </c>
      <c r="P4169" t="s">
        <v>7355</v>
      </c>
      <c r="Q4169" t="s">
        <v>1137</v>
      </c>
      <c r="R4169" t="s">
        <v>33</v>
      </c>
      <c r="S4169" t="s">
        <v>7356</v>
      </c>
      <c r="T4169" t="s">
        <v>33</v>
      </c>
    </row>
    <row r="4170" spans="1:20" x14ac:dyDescent="0.3">
      <c r="A4170" t="s">
        <v>7434</v>
      </c>
      <c r="B4170" t="s">
        <v>7435</v>
      </c>
      <c r="C4170" t="s">
        <v>7436</v>
      </c>
      <c r="D4170" t="s">
        <v>7437</v>
      </c>
      <c r="E4170" t="s">
        <v>23</v>
      </c>
      <c r="F4170" t="s">
        <v>23</v>
      </c>
      <c r="G4170" t="s">
        <v>7438</v>
      </c>
      <c r="H4170" t="s">
        <v>7439</v>
      </c>
      <c r="I4170" t="s">
        <v>7440</v>
      </c>
      <c r="J4170" t="s">
        <v>7441</v>
      </c>
      <c r="K4170" t="s">
        <v>7442</v>
      </c>
      <c r="L4170">
        <v>2018</v>
      </c>
      <c r="M4170">
        <v>2</v>
      </c>
      <c r="N4170" t="s">
        <v>7443</v>
      </c>
      <c r="O4170" t="s">
        <v>30</v>
      </c>
      <c r="P4170" t="s">
        <v>7444</v>
      </c>
      <c r="Q4170" t="s">
        <v>7445</v>
      </c>
      <c r="R4170" t="s">
        <v>33</v>
      </c>
      <c r="S4170" t="s">
        <v>7446</v>
      </c>
      <c r="T4170" t="s">
        <v>33</v>
      </c>
    </row>
    <row r="4171" spans="1:20" x14ac:dyDescent="0.3">
      <c r="A4171" t="s">
        <v>7624</v>
      </c>
      <c r="B4171" t="s">
        <v>7625</v>
      </c>
      <c r="C4171" t="s">
        <v>2165</v>
      </c>
      <c r="D4171" t="s">
        <v>2166</v>
      </c>
      <c r="E4171" t="s">
        <v>23</v>
      </c>
      <c r="F4171" t="s">
        <v>23</v>
      </c>
      <c r="G4171" t="s">
        <v>7626</v>
      </c>
      <c r="H4171" t="s">
        <v>7627</v>
      </c>
      <c r="I4171" t="s">
        <v>7628</v>
      </c>
      <c r="J4171" t="s">
        <v>7629</v>
      </c>
      <c r="K4171" t="s">
        <v>7630</v>
      </c>
      <c r="L4171">
        <v>2018</v>
      </c>
      <c r="M4171">
        <v>2</v>
      </c>
      <c r="N4171" t="s">
        <v>7631</v>
      </c>
      <c r="O4171" t="s">
        <v>30</v>
      </c>
      <c r="P4171" t="s">
        <v>7632</v>
      </c>
      <c r="Q4171" t="s">
        <v>7633</v>
      </c>
      <c r="R4171" t="s">
        <v>33</v>
      </c>
      <c r="S4171" t="s">
        <v>7634</v>
      </c>
      <c r="T4171" t="s">
        <v>33</v>
      </c>
    </row>
    <row r="4172" spans="1:20" x14ac:dyDescent="0.3">
      <c r="A4172" t="s">
        <v>7691</v>
      </c>
      <c r="B4172" t="s">
        <v>7692</v>
      </c>
      <c r="C4172" t="s">
        <v>6215</v>
      </c>
      <c r="D4172" t="s">
        <v>6216</v>
      </c>
      <c r="E4172" t="s">
        <v>23</v>
      </c>
      <c r="F4172" t="s">
        <v>23</v>
      </c>
      <c r="G4172" t="s">
        <v>33</v>
      </c>
      <c r="H4172" t="s">
        <v>7693</v>
      </c>
      <c r="I4172" t="s">
        <v>7694</v>
      </c>
      <c r="J4172" t="s">
        <v>7695</v>
      </c>
      <c r="K4172" t="s">
        <v>7679</v>
      </c>
      <c r="L4172">
        <v>2018</v>
      </c>
      <c r="M4172">
        <v>1</v>
      </c>
      <c r="N4172" t="s">
        <v>7696</v>
      </c>
      <c r="O4172" t="s">
        <v>30</v>
      </c>
      <c r="P4172" t="s">
        <v>7697</v>
      </c>
      <c r="Q4172" t="s">
        <v>7042</v>
      </c>
      <c r="R4172" t="s">
        <v>33</v>
      </c>
      <c r="S4172" t="s">
        <v>7698</v>
      </c>
      <c r="T4172" t="s">
        <v>33</v>
      </c>
    </row>
    <row r="4173" spans="1:20" x14ac:dyDescent="0.3">
      <c r="A4173" t="s">
        <v>7921</v>
      </c>
      <c r="B4173" t="s">
        <v>7922</v>
      </c>
      <c r="C4173" t="s">
        <v>7923</v>
      </c>
      <c r="D4173" t="s">
        <v>7924</v>
      </c>
      <c r="E4173" t="s">
        <v>23</v>
      </c>
      <c r="F4173" t="s">
        <v>23</v>
      </c>
      <c r="G4173" t="s">
        <v>7925</v>
      </c>
      <c r="H4173" t="s">
        <v>7926</v>
      </c>
      <c r="I4173" t="s">
        <v>7927</v>
      </c>
      <c r="J4173" t="s">
        <v>7928</v>
      </c>
      <c r="K4173" t="s">
        <v>7929</v>
      </c>
      <c r="L4173">
        <v>2018</v>
      </c>
      <c r="M4173">
        <v>4</v>
      </c>
      <c r="N4173" t="s">
        <v>7930</v>
      </c>
      <c r="O4173" t="s">
        <v>30</v>
      </c>
      <c r="P4173" t="s">
        <v>7931</v>
      </c>
      <c r="Q4173" t="s">
        <v>7932</v>
      </c>
      <c r="R4173" t="s">
        <v>33</v>
      </c>
      <c r="S4173" t="s">
        <v>7933</v>
      </c>
      <c r="T4173" t="s">
        <v>33</v>
      </c>
    </row>
    <row r="4174" spans="1:20" x14ac:dyDescent="0.3">
      <c r="A4174" t="s">
        <v>7970</v>
      </c>
      <c r="B4174" t="s">
        <v>7971</v>
      </c>
      <c r="C4174" t="s">
        <v>667</v>
      </c>
      <c r="D4174" t="s">
        <v>903</v>
      </c>
      <c r="E4174" t="s">
        <v>23</v>
      </c>
      <c r="F4174" t="s">
        <v>23</v>
      </c>
      <c r="G4174" t="s">
        <v>7972</v>
      </c>
      <c r="H4174" t="s">
        <v>33</v>
      </c>
      <c r="I4174" t="s">
        <v>7973</v>
      </c>
      <c r="J4174" t="s">
        <v>7974</v>
      </c>
      <c r="K4174" t="s">
        <v>7975</v>
      </c>
      <c r="L4174">
        <v>2018</v>
      </c>
      <c r="M4174">
        <v>1</v>
      </c>
      <c r="N4174" t="s">
        <v>7976</v>
      </c>
      <c r="O4174" t="s">
        <v>30</v>
      </c>
      <c r="P4174" t="s">
        <v>7977</v>
      </c>
      <c r="Q4174" t="s">
        <v>7978</v>
      </c>
      <c r="R4174" t="s">
        <v>33</v>
      </c>
      <c r="S4174" t="s">
        <v>41511</v>
      </c>
      <c r="T4174" t="s">
        <v>33</v>
      </c>
    </row>
    <row r="4175" spans="1:20" x14ac:dyDescent="0.3">
      <c r="A4175" t="s">
        <v>7979</v>
      </c>
      <c r="B4175" t="s">
        <v>7980</v>
      </c>
      <c r="C4175" t="s">
        <v>2017</v>
      </c>
      <c r="D4175" t="s">
        <v>2018</v>
      </c>
      <c r="E4175" t="s">
        <v>204</v>
      </c>
      <c r="F4175" t="s">
        <v>23</v>
      </c>
      <c r="G4175" t="s">
        <v>7981</v>
      </c>
      <c r="H4175" t="s">
        <v>7982</v>
      </c>
      <c r="I4175" t="s">
        <v>7983</v>
      </c>
      <c r="J4175" t="s">
        <v>7984</v>
      </c>
      <c r="K4175" t="s">
        <v>7985</v>
      </c>
      <c r="L4175">
        <v>2018</v>
      </c>
      <c r="M4175">
        <v>5</v>
      </c>
      <c r="N4175" t="s">
        <v>7986</v>
      </c>
      <c r="O4175" t="s">
        <v>30</v>
      </c>
      <c r="P4175" t="s">
        <v>7987</v>
      </c>
      <c r="Q4175" t="s">
        <v>292</v>
      </c>
      <c r="R4175" t="s">
        <v>33</v>
      </c>
      <c r="S4175" t="s">
        <v>7988</v>
      </c>
      <c r="T4175" t="s">
        <v>33</v>
      </c>
    </row>
    <row r="4176" spans="1:20" x14ac:dyDescent="0.3">
      <c r="A4176" t="s">
        <v>8001</v>
      </c>
      <c r="B4176" t="s">
        <v>8002</v>
      </c>
      <c r="C4176" t="s">
        <v>5780</v>
      </c>
      <c r="D4176" t="s">
        <v>5781</v>
      </c>
      <c r="E4176" t="s">
        <v>204</v>
      </c>
      <c r="F4176" t="s">
        <v>23</v>
      </c>
      <c r="G4176" t="s">
        <v>8003</v>
      </c>
      <c r="H4176" t="s">
        <v>8004</v>
      </c>
      <c r="I4176" t="s">
        <v>8005</v>
      </c>
      <c r="J4176" t="s">
        <v>8006</v>
      </c>
      <c r="K4176" t="s">
        <v>8007</v>
      </c>
      <c r="L4176">
        <v>2018</v>
      </c>
      <c r="M4176">
        <v>4</v>
      </c>
      <c r="N4176" t="s">
        <v>8008</v>
      </c>
      <c r="O4176" t="s">
        <v>30</v>
      </c>
      <c r="P4176" t="s">
        <v>8009</v>
      </c>
      <c r="Q4176" t="s">
        <v>8010</v>
      </c>
      <c r="R4176" t="s">
        <v>33</v>
      </c>
      <c r="S4176" t="s">
        <v>8011</v>
      </c>
      <c r="T4176" t="s">
        <v>33</v>
      </c>
    </row>
    <row r="4177" spans="1:20" x14ac:dyDescent="0.3">
      <c r="A4177" t="s">
        <v>8100</v>
      </c>
      <c r="B4177" t="s">
        <v>8101</v>
      </c>
      <c r="C4177" t="s">
        <v>2165</v>
      </c>
      <c r="D4177" t="s">
        <v>2166</v>
      </c>
      <c r="E4177" t="s">
        <v>204</v>
      </c>
      <c r="F4177" t="s">
        <v>23</v>
      </c>
      <c r="G4177" t="s">
        <v>8102</v>
      </c>
      <c r="H4177" t="s">
        <v>8103</v>
      </c>
      <c r="I4177" t="s">
        <v>8104</v>
      </c>
      <c r="J4177" t="s">
        <v>8105</v>
      </c>
      <c r="K4177" t="s">
        <v>8106</v>
      </c>
      <c r="L4177">
        <v>2018</v>
      </c>
      <c r="M4177">
        <v>1</v>
      </c>
      <c r="N4177" t="s">
        <v>8107</v>
      </c>
      <c r="O4177" t="s">
        <v>30</v>
      </c>
      <c r="P4177" t="s">
        <v>8108</v>
      </c>
      <c r="Q4177" t="s">
        <v>8109</v>
      </c>
      <c r="R4177" t="s">
        <v>33</v>
      </c>
      <c r="S4177" t="s">
        <v>8110</v>
      </c>
      <c r="T4177" t="s">
        <v>33</v>
      </c>
    </row>
    <row r="4178" spans="1:20" x14ac:dyDescent="0.3">
      <c r="A4178" t="s">
        <v>8138</v>
      </c>
      <c r="B4178" t="s">
        <v>8139</v>
      </c>
      <c r="C4178" t="s">
        <v>1712</v>
      </c>
      <c r="D4178" t="s">
        <v>1713</v>
      </c>
      <c r="E4178" t="s">
        <v>204</v>
      </c>
      <c r="F4178" t="s">
        <v>23</v>
      </c>
      <c r="G4178" t="s">
        <v>8140</v>
      </c>
      <c r="H4178" t="s">
        <v>8141</v>
      </c>
      <c r="I4178" t="s">
        <v>8142</v>
      </c>
      <c r="J4178" t="s">
        <v>8143</v>
      </c>
      <c r="K4178" t="s">
        <v>8144</v>
      </c>
      <c r="L4178">
        <v>2018</v>
      </c>
      <c r="M4178">
        <v>4</v>
      </c>
      <c r="N4178" t="s">
        <v>8145</v>
      </c>
      <c r="O4178" t="s">
        <v>30</v>
      </c>
      <c r="P4178" t="s">
        <v>8146</v>
      </c>
      <c r="Q4178" t="s">
        <v>8147</v>
      </c>
      <c r="R4178" t="s">
        <v>33</v>
      </c>
      <c r="S4178" t="s">
        <v>8148</v>
      </c>
      <c r="T4178" t="s">
        <v>33</v>
      </c>
    </row>
    <row r="4179" spans="1:20" x14ac:dyDescent="0.3">
      <c r="A4179" t="s">
        <v>8463</v>
      </c>
      <c r="B4179" t="s">
        <v>8464</v>
      </c>
      <c r="C4179" t="s">
        <v>8465</v>
      </c>
      <c r="D4179" t="s">
        <v>8466</v>
      </c>
      <c r="E4179" t="s">
        <v>23</v>
      </c>
      <c r="F4179" t="s">
        <v>23</v>
      </c>
      <c r="G4179" t="s">
        <v>8467</v>
      </c>
      <c r="H4179" t="s">
        <v>8468</v>
      </c>
      <c r="I4179" t="s">
        <v>8469</v>
      </c>
      <c r="J4179" t="s">
        <v>8470</v>
      </c>
      <c r="K4179" t="s">
        <v>8471</v>
      </c>
      <c r="L4179">
        <v>2018</v>
      </c>
      <c r="M4179">
        <v>5</v>
      </c>
      <c r="N4179" t="s">
        <v>8472</v>
      </c>
      <c r="O4179" t="s">
        <v>30</v>
      </c>
      <c r="P4179" t="s">
        <v>8473</v>
      </c>
      <c r="Q4179" t="s">
        <v>5618</v>
      </c>
      <c r="R4179" t="s">
        <v>33</v>
      </c>
      <c r="S4179" t="s">
        <v>8474</v>
      </c>
      <c r="T4179" t="s">
        <v>33</v>
      </c>
    </row>
    <row r="4180" spans="1:20" x14ac:dyDescent="0.3">
      <c r="A4180" t="s">
        <v>8504</v>
      </c>
      <c r="B4180" t="s">
        <v>8505</v>
      </c>
      <c r="C4180" t="s">
        <v>658</v>
      </c>
      <c r="D4180" t="s">
        <v>2123</v>
      </c>
      <c r="E4180" t="s">
        <v>23</v>
      </c>
      <c r="F4180" t="s">
        <v>23</v>
      </c>
      <c r="G4180" t="s">
        <v>8506</v>
      </c>
      <c r="H4180" t="s">
        <v>8507</v>
      </c>
      <c r="I4180" t="s">
        <v>8508</v>
      </c>
      <c r="J4180" t="s">
        <v>8509</v>
      </c>
      <c r="K4180" t="s">
        <v>8510</v>
      </c>
      <c r="L4180">
        <v>2018</v>
      </c>
      <c r="M4180">
        <v>2</v>
      </c>
      <c r="N4180" t="s">
        <v>8511</v>
      </c>
      <c r="O4180" t="s">
        <v>30</v>
      </c>
      <c r="P4180" t="s">
        <v>8512</v>
      </c>
      <c r="Q4180" t="s">
        <v>292</v>
      </c>
      <c r="R4180" t="s">
        <v>33</v>
      </c>
      <c r="S4180" t="s">
        <v>8513</v>
      </c>
      <c r="T4180" t="s">
        <v>33</v>
      </c>
    </row>
    <row r="4181" spans="1:20" x14ac:dyDescent="0.3">
      <c r="A4181" t="s">
        <v>8616</v>
      </c>
      <c r="B4181" t="s">
        <v>8617</v>
      </c>
      <c r="C4181" t="s">
        <v>2726</v>
      </c>
      <c r="D4181" t="s">
        <v>2727</v>
      </c>
      <c r="E4181" t="s">
        <v>23</v>
      </c>
      <c r="F4181" t="s">
        <v>23</v>
      </c>
      <c r="G4181" t="s">
        <v>8618</v>
      </c>
      <c r="H4181" t="s">
        <v>8619</v>
      </c>
      <c r="I4181" t="s">
        <v>8620</v>
      </c>
      <c r="J4181" t="s">
        <v>8621</v>
      </c>
      <c r="K4181" t="s">
        <v>8622</v>
      </c>
      <c r="L4181">
        <v>2018</v>
      </c>
      <c r="M4181">
        <v>31</v>
      </c>
      <c r="N4181" t="s">
        <v>8623</v>
      </c>
      <c r="O4181" t="s">
        <v>30</v>
      </c>
      <c r="P4181" t="s">
        <v>8624</v>
      </c>
      <c r="Q4181" t="s">
        <v>8625</v>
      </c>
      <c r="R4181" t="s">
        <v>33</v>
      </c>
      <c r="S4181" t="s">
        <v>8626</v>
      </c>
      <c r="T4181" t="s">
        <v>33</v>
      </c>
    </row>
    <row r="4182" spans="1:20" x14ac:dyDescent="0.3">
      <c r="A4182" t="s">
        <v>8693</v>
      </c>
      <c r="B4182" t="s">
        <v>8694</v>
      </c>
      <c r="C4182" t="s">
        <v>1367</v>
      </c>
      <c r="D4182" t="s">
        <v>1367</v>
      </c>
      <c r="E4182" t="s">
        <v>1263</v>
      </c>
      <c r="F4182" t="s">
        <v>594</v>
      </c>
      <c r="G4182" t="s">
        <v>8695</v>
      </c>
      <c r="H4182" t="s">
        <v>33</v>
      </c>
      <c r="I4182" t="s">
        <v>8696</v>
      </c>
      <c r="J4182" t="s">
        <v>8697</v>
      </c>
      <c r="K4182" t="s">
        <v>33</v>
      </c>
      <c r="L4182">
        <v>2018</v>
      </c>
      <c r="M4182">
        <v>0</v>
      </c>
      <c r="N4182" t="s">
        <v>8698</v>
      </c>
      <c r="O4182" t="s">
        <v>30</v>
      </c>
      <c r="P4182" t="s">
        <v>8699</v>
      </c>
      <c r="Q4182" t="s">
        <v>8699</v>
      </c>
      <c r="R4182" t="s">
        <v>33</v>
      </c>
      <c r="S4182" t="s">
        <v>8700</v>
      </c>
      <c r="T4182" t="s">
        <v>33</v>
      </c>
    </row>
    <row r="4183" spans="1:20" x14ac:dyDescent="0.3">
      <c r="A4183" t="s">
        <v>41418</v>
      </c>
      <c r="B4183" t="s">
        <v>9079</v>
      </c>
      <c r="C4183" t="s">
        <v>9080</v>
      </c>
      <c r="D4183" t="s">
        <v>9081</v>
      </c>
      <c r="E4183" t="s">
        <v>23</v>
      </c>
      <c r="F4183" t="s">
        <v>23</v>
      </c>
      <c r="G4183" t="s">
        <v>9082</v>
      </c>
      <c r="H4183" t="s">
        <v>9083</v>
      </c>
      <c r="I4183" t="s">
        <v>9084</v>
      </c>
      <c r="J4183" t="s">
        <v>9085</v>
      </c>
      <c r="K4183" t="s">
        <v>9086</v>
      </c>
      <c r="L4183">
        <v>2018</v>
      </c>
      <c r="M4183">
        <v>8</v>
      </c>
      <c r="N4183" t="s">
        <v>9087</v>
      </c>
      <c r="O4183" t="s">
        <v>30</v>
      </c>
      <c r="P4183" t="s">
        <v>9088</v>
      </c>
      <c r="Q4183" t="s">
        <v>9089</v>
      </c>
      <c r="R4183" t="s">
        <v>33</v>
      </c>
      <c r="S4183" t="s">
        <v>9090</v>
      </c>
      <c r="T4183" t="s">
        <v>33</v>
      </c>
    </row>
    <row r="4184" spans="1:20" x14ac:dyDescent="0.3">
      <c r="A4184" t="s">
        <v>9177</v>
      </c>
      <c r="B4184" t="s">
        <v>9178</v>
      </c>
      <c r="C4184" t="s">
        <v>2216</v>
      </c>
      <c r="D4184" t="s">
        <v>2217</v>
      </c>
      <c r="E4184" t="s">
        <v>204</v>
      </c>
      <c r="F4184" t="s">
        <v>23</v>
      </c>
      <c r="G4184" t="s">
        <v>9179</v>
      </c>
      <c r="H4184" t="s">
        <v>33</v>
      </c>
      <c r="I4184" t="s">
        <v>9180</v>
      </c>
      <c r="J4184" t="s">
        <v>9181</v>
      </c>
      <c r="K4184" t="s">
        <v>9182</v>
      </c>
      <c r="L4184">
        <v>2018</v>
      </c>
      <c r="M4184">
        <v>1</v>
      </c>
      <c r="N4184" t="s">
        <v>9183</v>
      </c>
      <c r="O4184" t="s">
        <v>30</v>
      </c>
      <c r="P4184" t="s">
        <v>9184</v>
      </c>
      <c r="Q4184" t="s">
        <v>5354</v>
      </c>
      <c r="R4184" t="s">
        <v>33</v>
      </c>
      <c r="S4184" t="s">
        <v>9185</v>
      </c>
      <c r="T4184" t="s">
        <v>33</v>
      </c>
    </row>
    <row r="4185" spans="1:20" x14ac:dyDescent="0.3">
      <c r="A4185" t="s">
        <v>9287</v>
      </c>
      <c r="B4185" t="s">
        <v>9288</v>
      </c>
      <c r="C4185" t="s">
        <v>431</v>
      </c>
      <c r="D4185" t="s">
        <v>432</v>
      </c>
      <c r="E4185" t="s">
        <v>23</v>
      </c>
      <c r="F4185" t="s">
        <v>23</v>
      </c>
      <c r="G4185" t="s">
        <v>9289</v>
      </c>
      <c r="H4185" t="s">
        <v>9290</v>
      </c>
      <c r="I4185" t="s">
        <v>9291</v>
      </c>
      <c r="J4185" t="s">
        <v>9292</v>
      </c>
      <c r="K4185" t="s">
        <v>9264</v>
      </c>
      <c r="L4185">
        <v>2018</v>
      </c>
      <c r="M4185">
        <v>4</v>
      </c>
      <c r="N4185" t="s">
        <v>9293</v>
      </c>
      <c r="O4185" t="s">
        <v>30</v>
      </c>
      <c r="P4185" t="s">
        <v>9294</v>
      </c>
      <c r="Q4185" t="s">
        <v>9267</v>
      </c>
      <c r="R4185" t="s">
        <v>33</v>
      </c>
      <c r="S4185" t="s">
        <v>9295</v>
      </c>
      <c r="T4185" t="s">
        <v>33</v>
      </c>
    </row>
    <row r="4186" spans="1:20" x14ac:dyDescent="0.3">
      <c r="A4186" t="s">
        <v>9352</v>
      </c>
      <c r="B4186" t="s">
        <v>9353</v>
      </c>
      <c r="C4186" t="s">
        <v>5314</v>
      </c>
      <c r="D4186" t="s">
        <v>5315</v>
      </c>
      <c r="E4186" t="s">
        <v>23</v>
      </c>
      <c r="F4186" t="s">
        <v>23</v>
      </c>
      <c r="G4186" t="s">
        <v>9354</v>
      </c>
      <c r="H4186" t="s">
        <v>9355</v>
      </c>
      <c r="I4186" t="s">
        <v>9356</v>
      </c>
      <c r="J4186" t="s">
        <v>9357</v>
      </c>
      <c r="K4186" t="s">
        <v>9358</v>
      </c>
      <c r="L4186">
        <v>2018</v>
      </c>
      <c r="M4186">
        <v>35</v>
      </c>
      <c r="N4186" t="s">
        <v>9359</v>
      </c>
      <c r="O4186" t="s">
        <v>30</v>
      </c>
      <c r="P4186" t="s">
        <v>9360</v>
      </c>
      <c r="Q4186" t="s">
        <v>82</v>
      </c>
      <c r="R4186" t="s">
        <v>33</v>
      </c>
      <c r="S4186" t="s">
        <v>9361</v>
      </c>
      <c r="T4186" t="s">
        <v>33</v>
      </c>
    </row>
    <row r="4187" spans="1:20" x14ac:dyDescent="0.3">
      <c r="A4187" t="s">
        <v>9628</v>
      </c>
      <c r="B4187" t="s">
        <v>9629</v>
      </c>
      <c r="C4187" t="s">
        <v>9618</v>
      </c>
      <c r="D4187" t="s">
        <v>9619</v>
      </c>
      <c r="E4187" t="s">
        <v>23</v>
      </c>
      <c r="F4187" t="s">
        <v>23</v>
      </c>
      <c r="G4187" t="s">
        <v>9630</v>
      </c>
      <c r="H4187" t="s">
        <v>9631</v>
      </c>
      <c r="I4187" t="s">
        <v>9632</v>
      </c>
      <c r="J4187" t="s">
        <v>9623</v>
      </c>
      <c r="K4187" t="s">
        <v>9624</v>
      </c>
      <c r="L4187">
        <v>2018</v>
      </c>
      <c r="M4187">
        <v>3</v>
      </c>
      <c r="N4187" t="s">
        <v>9633</v>
      </c>
      <c r="O4187" t="s">
        <v>30</v>
      </c>
      <c r="P4187" t="s">
        <v>9626</v>
      </c>
      <c r="Q4187" t="s">
        <v>7174</v>
      </c>
      <c r="R4187" t="s">
        <v>33</v>
      </c>
      <c r="S4187" t="s">
        <v>9634</v>
      </c>
      <c r="T4187" t="s">
        <v>33</v>
      </c>
    </row>
    <row r="4188" spans="1:20" x14ac:dyDescent="0.3">
      <c r="A4188" t="s">
        <v>9663</v>
      </c>
      <c r="B4188" t="s">
        <v>9674</v>
      </c>
      <c r="C4188" t="s">
        <v>537</v>
      </c>
      <c r="D4188" t="s">
        <v>538</v>
      </c>
      <c r="E4188" t="s">
        <v>204</v>
      </c>
      <c r="F4188" t="s">
        <v>23</v>
      </c>
      <c r="G4188" t="s">
        <v>9675</v>
      </c>
      <c r="H4188" t="s">
        <v>33</v>
      </c>
      <c r="I4188" t="s">
        <v>9676</v>
      </c>
      <c r="J4188" t="s">
        <v>9677</v>
      </c>
      <c r="K4188" t="s">
        <v>9678</v>
      </c>
      <c r="L4188">
        <v>2018</v>
      </c>
      <c r="M4188">
        <v>1</v>
      </c>
      <c r="N4188" t="s">
        <v>9679</v>
      </c>
      <c r="O4188" t="s">
        <v>30</v>
      </c>
      <c r="P4188" t="s">
        <v>9680</v>
      </c>
      <c r="Q4188" t="s">
        <v>9672</v>
      </c>
      <c r="R4188" t="s">
        <v>33</v>
      </c>
      <c r="S4188" t="s">
        <v>9681</v>
      </c>
      <c r="T4188" t="s">
        <v>33</v>
      </c>
    </row>
    <row r="4189" spans="1:20" x14ac:dyDescent="0.3">
      <c r="A4189" t="s">
        <v>9688</v>
      </c>
      <c r="B4189" t="s">
        <v>9689</v>
      </c>
      <c r="C4189" t="s">
        <v>2515</v>
      </c>
      <c r="D4189" t="s">
        <v>2516</v>
      </c>
      <c r="E4189" t="s">
        <v>23</v>
      </c>
      <c r="F4189" t="s">
        <v>23</v>
      </c>
      <c r="G4189" t="s">
        <v>9690</v>
      </c>
      <c r="H4189" t="s">
        <v>33</v>
      </c>
      <c r="I4189" t="s">
        <v>9691</v>
      </c>
      <c r="J4189" t="s">
        <v>9692</v>
      </c>
      <c r="K4189" t="s">
        <v>9693</v>
      </c>
      <c r="L4189">
        <v>2018</v>
      </c>
      <c r="M4189">
        <v>0</v>
      </c>
      <c r="N4189" t="s">
        <v>9694</v>
      </c>
      <c r="O4189" t="s">
        <v>30</v>
      </c>
      <c r="P4189" t="s">
        <v>9695</v>
      </c>
      <c r="Q4189" t="s">
        <v>9696</v>
      </c>
      <c r="R4189" t="s">
        <v>33</v>
      </c>
      <c r="S4189" t="s">
        <v>9697</v>
      </c>
      <c r="T4189" t="s">
        <v>33</v>
      </c>
    </row>
    <row r="4190" spans="1:20" x14ac:dyDescent="0.3">
      <c r="A4190" t="s">
        <v>9799</v>
      </c>
      <c r="B4190" t="s">
        <v>9800</v>
      </c>
      <c r="C4190" t="s">
        <v>537</v>
      </c>
      <c r="D4190" t="s">
        <v>538</v>
      </c>
      <c r="E4190" t="s">
        <v>204</v>
      </c>
      <c r="F4190" t="s">
        <v>23</v>
      </c>
      <c r="G4190" t="s">
        <v>9801</v>
      </c>
      <c r="H4190" t="s">
        <v>33</v>
      </c>
      <c r="I4190" t="s">
        <v>9802</v>
      </c>
      <c r="J4190" t="s">
        <v>9803</v>
      </c>
      <c r="K4190" t="s">
        <v>9804</v>
      </c>
      <c r="L4190">
        <v>2018</v>
      </c>
      <c r="M4190">
        <v>4</v>
      </c>
      <c r="N4190" t="s">
        <v>9805</v>
      </c>
      <c r="O4190" t="s">
        <v>30</v>
      </c>
      <c r="P4190" t="s">
        <v>9806</v>
      </c>
      <c r="Q4190" t="s">
        <v>292</v>
      </c>
      <c r="R4190" t="s">
        <v>33</v>
      </c>
      <c r="S4190" t="s">
        <v>9807</v>
      </c>
      <c r="T4190" t="s">
        <v>33</v>
      </c>
    </row>
    <row r="4191" spans="1:20" x14ac:dyDescent="0.3">
      <c r="A4191" t="s">
        <v>9826</v>
      </c>
      <c r="B4191" t="s">
        <v>9827</v>
      </c>
      <c r="C4191" t="s">
        <v>9828</v>
      </c>
      <c r="D4191" t="s">
        <v>9829</v>
      </c>
      <c r="E4191" t="s">
        <v>23</v>
      </c>
      <c r="F4191" t="s">
        <v>23</v>
      </c>
      <c r="G4191" t="s">
        <v>33</v>
      </c>
      <c r="H4191" t="s">
        <v>9830</v>
      </c>
      <c r="I4191" t="s">
        <v>9831</v>
      </c>
      <c r="J4191" t="s">
        <v>9832</v>
      </c>
      <c r="K4191" t="s">
        <v>9833</v>
      </c>
      <c r="L4191">
        <v>2018</v>
      </c>
      <c r="M4191">
        <v>21</v>
      </c>
      <c r="N4191" t="s">
        <v>9834</v>
      </c>
      <c r="O4191" t="s">
        <v>30</v>
      </c>
      <c r="P4191" t="s">
        <v>9835</v>
      </c>
      <c r="Q4191" t="s">
        <v>9836</v>
      </c>
      <c r="R4191" t="s">
        <v>33</v>
      </c>
      <c r="S4191" t="s">
        <v>9837</v>
      </c>
      <c r="T4191" t="s">
        <v>33</v>
      </c>
    </row>
    <row r="4192" spans="1:20" x14ac:dyDescent="0.3">
      <c r="A4192" t="s">
        <v>10467</v>
      </c>
      <c r="B4192" t="s">
        <v>10468</v>
      </c>
      <c r="C4192" t="s">
        <v>584</v>
      </c>
      <c r="D4192" t="s">
        <v>1998</v>
      </c>
      <c r="E4192" t="s">
        <v>23</v>
      </c>
      <c r="F4192" t="s">
        <v>23</v>
      </c>
      <c r="G4192" t="s">
        <v>10469</v>
      </c>
      <c r="H4192" t="s">
        <v>10470</v>
      </c>
      <c r="I4192" t="s">
        <v>10471</v>
      </c>
      <c r="J4192" t="s">
        <v>10472</v>
      </c>
      <c r="K4192" t="s">
        <v>10473</v>
      </c>
      <c r="L4192">
        <v>2018</v>
      </c>
      <c r="M4192">
        <v>4</v>
      </c>
      <c r="N4192" t="s">
        <v>10474</v>
      </c>
      <c r="O4192" t="s">
        <v>30</v>
      </c>
      <c r="P4192" t="s">
        <v>10475</v>
      </c>
      <c r="Q4192" t="s">
        <v>1590</v>
      </c>
      <c r="R4192" t="s">
        <v>33</v>
      </c>
      <c r="S4192" t="s">
        <v>10476</v>
      </c>
      <c r="T4192" t="s">
        <v>33</v>
      </c>
    </row>
    <row r="4193" spans="1:20" x14ac:dyDescent="0.3">
      <c r="A4193" t="s">
        <v>10542</v>
      </c>
      <c r="B4193" t="s">
        <v>10543</v>
      </c>
      <c r="C4193" t="s">
        <v>10544</v>
      </c>
      <c r="D4193" t="s">
        <v>10545</v>
      </c>
      <c r="E4193" t="s">
        <v>23</v>
      </c>
      <c r="F4193" t="s">
        <v>23</v>
      </c>
      <c r="G4193" t="s">
        <v>10546</v>
      </c>
      <c r="H4193" t="s">
        <v>10547</v>
      </c>
      <c r="I4193" t="s">
        <v>10548</v>
      </c>
      <c r="J4193" t="s">
        <v>10549</v>
      </c>
      <c r="K4193" t="s">
        <v>10550</v>
      </c>
      <c r="L4193">
        <v>2018</v>
      </c>
      <c r="M4193">
        <v>4</v>
      </c>
      <c r="N4193" t="s">
        <v>10551</v>
      </c>
      <c r="O4193" t="s">
        <v>30</v>
      </c>
      <c r="P4193" t="s">
        <v>10552</v>
      </c>
      <c r="Q4193" t="s">
        <v>10505</v>
      </c>
      <c r="R4193" t="s">
        <v>33</v>
      </c>
      <c r="S4193" t="s">
        <v>10553</v>
      </c>
      <c r="T4193" t="s">
        <v>33</v>
      </c>
    </row>
    <row r="4194" spans="1:20" x14ac:dyDescent="0.3">
      <c r="A4194" t="s">
        <v>10620</v>
      </c>
      <c r="B4194" t="s">
        <v>10621</v>
      </c>
      <c r="C4194" t="s">
        <v>1367</v>
      </c>
      <c r="D4194" t="s">
        <v>1367</v>
      </c>
      <c r="E4194" t="s">
        <v>1263</v>
      </c>
      <c r="F4194" t="s">
        <v>594</v>
      </c>
      <c r="G4194" t="s">
        <v>10622</v>
      </c>
      <c r="H4194" t="s">
        <v>33</v>
      </c>
      <c r="I4194" t="s">
        <v>10623</v>
      </c>
      <c r="J4194" t="s">
        <v>10624</v>
      </c>
      <c r="K4194" t="s">
        <v>33</v>
      </c>
      <c r="L4194">
        <v>2018</v>
      </c>
      <c r="M4194">
        <v>0</v>
      </c>
      <c r="N4194" t="s">
        <v>10625</v>
      </c>
      <c r="O4194" t="s">
        <v>30</v>
      </c>
      <c r="P4194" t="s">
        <v>292</v>
      </c>
      <c r="Q4194" t="s">
        <v>10626</v>
      </c>
      <c r="R4194" t="s">
        <v>33</v>
      </c>
      <c r="S4194" t="s">
        <v>10627</v>
      </c>
      <c r="T4194" t="s">
        <v>33</v>
      </c>
    </row>
    <row r="4195" spans="1:20" x14ac:dyDescent="0.3">
      <c r="A4195" t="s">
        <v>10784</v>
      </c>
      <c r="B4195" t="s">
        <v>10785</v>
      </c>
      <c r="C4195" t="s">
        <v>2165</v>
      </c>
      <c r="D4195" t="s">
        <v>2166</v>
      </c>
      <c r="E4195" t="s">
        <v>23</v>
      </c>
      <c r="F4195" t="s">
        <v>23</v>
      </c>
      <c r="G4195" t="s">
        <v>10786</v>
      </c>
      <c r="H4195" t="s">
        <v>10787</v>
      </c>
      <c r="I4195" t="s">
        <v>10788</v>
      </c>
      <c r="J4195" t="s">
        <v>10789</v>
      </c>
      <c r="K4195" t="s">
        <v>10790</v>
      </c>
      <c r="L4195">
        <v>2018</v>
      </c>
      <c r="M4195">
        <v>12</v>
      </c>
      <c r="N4195" t="s">
        <v>10791</v>
      </c>
      <c r="O4195" t="s">
        <v>30</v>
      </c>
      <c r="P4195" t="s">
        <v>10792</v>
      </c>
      <c r="Q4195" t="s">
        <v>10793</v>
      </c>
      <c r="R4195" t="s">
        <v>33</v>
      </c>
      <c r="S4195" t="s">
        <v>10794</v>
      </c>
      <c r="T4195" t="s">
        <v>33</v>
      </c>
    </row>
    <row r="4196" spans="1:20" x14ac:dyDescent="0.3">
      <c r="A4196" t="s">
        <v>10834</v>
      </c>
      <c r="B4196" t="s">
        <v>10835</v>
      </c>
      <c r="C4196" t="s">
        <v>264</v>
      </c>
      <c r="D4196" t="s">
        <v>265</v>
      </c>
      <c r="E4196" t="s">
        <v>23</v>
      </c>
      <c r="F4196" t="s">
        <v>23</v>
      </c>
      <c r="G4196" t="s">
        <v>33</v>
      </c>
      <c r="H4196" t="s">
        <v>10836</v>
      </c>
      <c r="I4196" t="s">
        <v>10837</v>
      </c>
      <c r="J4196" t="s">
        <v>10838</v>
      </c>
      <c r="K4196" t="s">
        <v>10839</v>
      </c>
      <c r="L4196">
        <v>2018</v>
      </c>
      <c r="M4196">
        <v>8</v>
      </c>
      <c r="N4196" t="s">
        <v>10840</v>
      </c>
      <c r="O4196" t="s">
        <v>30</v>
      </c>
      <c r="P4196" t="s">
        <v>10841</v>
      </c>
      <c r="Q4196" t="s">
        <v>292</v>
      </c>
      <c r="R4196" t="s">
        <v>33</v>
      </c>
      <c r="S4196" t="s">
        <v>10842</v>
      </c>
      <c r="T4196" t="s">
        <v>33</v>
      </c>
    </row>
    <row r="4197" spans="1:20" x14ac:dyDescent="0.3">
      <c r="A4197" t="s">
        <v>10851</v>
      </c>
      <c r="B4197" t="s">
        <v>10852</v>
      </c>
      <c r="C4197" t="s">
        <v>1367</v>
      </c>
      <c r="D4197" t="s">
        <v>1367</v>
      </c>
      <c r="E4197" t="s">
        <v>1263</v>
      </c>
      <c r="F4197" t="s">
        <v>594</v>
      </c>
      <c r="G4197" t="s">
        <v>10853</v>
      </c>
      <c r="H4197" t="s">
        <v>33</v>
      </c>
      <c r="I4197" t="s">
        <v>10854</v>
      </c>
      <c r="J4197" t="s">
        <v>10855</v>
      </c>
      <c r="K4197" t="s">
        <v>33</v>
      </c>
      <c r="L4197">
        <v>2018</v>
      </c>
      <c r="M4197">
        <v>0</v>
      </c>
      <c r="N4197" t="s">
        <v>10856</v>
      </c>
      <c r="O4197" t="s">
        <v>30</v>
      </c>
      <c r="P4197" t="s">
        <v>10857</v>
      </c>
      <c r="Q4197" t="s">
        <v>10857</v>
      </c>
      <c r="R4197" t="s">
        <v>33</v>
      </c>
      <c r="S4197" t="s">
        <v>10858</v>
      </c>
      <c r="T4197" t="s">
        <v>33</v>
      </c>
    </row>
    <row r="4198" spans="1:20" x14ac:dyDescent="0.3">
      <c r="A4198" t="s">
        <v>10993</v>
      </c>
      <c r="B4198" t="s">
        <v>10994</v>
      </c>
      <c r="C4198" t="s">
        <v>10995</v>
      </c>
      <c r="D4198" t="s">
        <v>10995</v>
      </c>
      <c r="E4198" t="s">
        <v>23</v>
      </c>
      <c r="F4198" t="s">
        <v>23</v>
      </c>
      <c r="G4198" t="s">
        <v>33</v>
      </c>
      <c r="H4198" t="s">
        <v>10996</v>
      </c>
      <c r="I4198" t="s">
        <v>10997</v>
      </c>
      <c r="J4198" t="s">
        <v>10998</v>
      </c>
      <c r="K4198" t="s">
        <v>10999</v>
      </c>
      <c r="L4198">
        <v>2018</v>
      </c>
      <c r="M4198">
        <v>8</v>
      </c>
      <c r="N4198" t="s">
        <v>11000</v>
      </c>
      <c r="O4198" t="s">
        <v>30</v>
      </c>
      <c r="P4198" t="s">
        <v>11001</v>
      </c>
      <c r="Q4198" t="s">
        <v>694</v>
      </c>
      <c r="R4198" t="s">
        <v>33</v>
      </c>
      <c r="S4198" t="s">
        <v>11002</v>
      </c>
      <c r="T4198" t="s">
        <v>33</v>
      </c>
    </row>
    <row r="4199" spans="1:20" x14ac:dyDescent="0.3">
      <c r="A4199" t="s">
        <v>11156</v>
      </c>
      <c r="B4199" t="s">
        <v>11157</v>
      </c>
      <c r="C4199" t="s">
        <v>1367</v>
      </c>
      <c r="D4199" t="s">
        <v>1367</v>
      </c>
      <c r="E4199" t="s">
        <v>1263</v>
      </c>
      <c r="F4199" t="s">
        <v>594</v>
      </c>
      <c r="G4199" t="s">
        <v>11158</v>
      </c>
      <c r="H4199" t="s">
        <v>33</v>
      </c>
      <c r="I4199" t="s">
        <v>11159</v>
      </c>
      <c r="J4199" t="s">
        <v>11160</v>
      </c>
      <c r="K4199" t="s">
        <v>11161</v>
      </c>
      <c r="L4199">
        <v>2018</v>
      </c>
      <c r="M4199">
        <v>0</v>
      </c>
      <c r="N4199" t="s">
        <v>11162</v>
      </c>
      <c r="O4199" t="s">
        <v>30</v>
      </c>
      <c r="P4199" t="s">
        <v>292</v>
      </c>
      <c r="Q4199" t="s">
        <v>46</v>
      </c>
      <c r="R4199" t="s">
        <v>33</v>
      </c>
      <c r="S4199" t="s">
        <v>11163</v>
      </c>
      <c r="T4199" t="s">
        <v>33</v>
      </c>
    </row>
    <row r="4200" spans="1:20" x14ac:dyDescent="0.3">
      <c r="A4200" t="s">
        <v>11294</v>
      </c>
      <c r="B4200" t="s">
        <v>11295</v>
      </c>
      <c r="C4200" t="s">
        <v>11296</v>
      </c>
      <c r="D4200" t="s">
        <v>11297</v>
      </c>
      <c r="E4200" t="s">
        <v>23</v>
      </c>
      <c r="F4200" t="s">
        <v>23</v>
      </c>
      <c r="G4200" t="s">
        <v>11298</v>
      </c>
      <c r="H4200" t="s">
        <v>33</v>
      </c>
      <c r="I4200" t="s">
        <v>11299</v>
      </c>
      <c r="J4200" t="s">
        <v>11300</v>
      </c>
      <c r="K4200" t="s">
        <v>11301</v>
      </c>
      <c r="L4200">
        <v>2018</v>
      </c>
      <c r="M4200">
        <v>1</v>
      </c>
      <c r="N4200" t="s">
        <v>33</v>
      </c>
      <c r="O4200" t="s">
        <v>30</v>
      </c>
      <c r="P4200" t="s">
        <v>11302</v>
      </c>
      <c r="Q4200" t="s">
        <v>11303</v>
      </c>
      <c r="R4200" t="s">
        <v>33</v>
      </c>
      <c r="S4200" t="s">
        <v>11304</v>
      </c>
      <c r="T4200" t="s">
        <v>33</v>
      </c>
    </row>
    <row r="4201" spans="1:20" x14ac:dyDescent="0.3">
      <c r="A4201" t="s">
        <v>11502</v>
      </c>
      <c r="B4201" t="s">
        <v>11503</v>
      </c>
      <c r="C4201" t="s">
        <v>11504</v>
      </c>
      <c r="D4201" t="s">
        <v>11505</v>
      </c>
      <c r="E4201" t="s">
        <v>204</v>
      </c>
      <c r="F4201" t="s">
        <v>23</v>
      </c>
      <c r="G4201" t="s">
        <v>11506</v>
      </c>
      <c r="H4201" t="s">
        <v>11507</v>
      </c>
      <c r="I4201" t="s">
        <v>11508</v>
      </c>
      <c r="J4201" t="s">
        <v>11509</v>
      </c>
      <c r="K4201" t="s">
        <v>11510</v>
      </c>
      <c r="L4201">
        <v>2018</v>
      </c>
      <c r="M4201">
        <v>3</v>
      </c>
      <c r="N4201" t="s">
        <v>11511</v>
      </c>
      <c r="O4201" t="s">
        <v>30</v>
      </c>
      <c r="P4201" t="s">
        <v>11512</v>
      </c>
      <c r="Q4201" t="s">
        <v>10377</v>
      </c>
      <c r="R4201" t="s">
        <v>33</v>
      </c>
      <c r="S4201" t="s">
        <v>11513</v>
      </c>
      <c r="T4201" t="s">
        <v>33</v>
      </c>
    </row>
    <row r="4202" spans="1:20" x14ac:dyDescent="0.3">
      <c r="A4202" t="s">
        <v>12102</v>
      </c>
      <c r="B4202" t="s">
        <v>12103</v>
      </c>
      <c r="C4202" t="s">
        <v>2165</v>
      </c>
      <c r="D4202" t="s">
        <v>2166</v>
      </c>
      <c r="E4202" t="s">
        <v>23</v>
      </c>
      <c r="F4202" t="s">
        <v>23</v>
      </c>
      <c r="G4202" t="s">
        <v>12104</v>
      </c>
      <c r="H4202" t="s">
        <v>12105</v>
      </c>
      <c r="I4202" t="s">
        <v>12106</v>
      </c>
      <c r="J4202" t="s">
        <v>12107</v>
      </c>
      <c r="K4202" t="s">
        <v>12108</v>
      </c>
      <c r="L4202">
        <v>2018</v>
      </c>
      <c r="M4202">
        <v>3</v>
      </c>
      <c r="N4202" t="s">
        <v>12109</v>
      </c>
      <c r="O4202" t="s">
        <v>30</v>
      </c>
      <c r="P4202" t="s">
        <v>12110</v>
      </c>
      <c r="Q4202" t="s">
        <v>7633</v>
      </c>
      <c r="R4202" t="s">
        <v>33</v>
      </c>
      <c r="S4202" t="s">
        <v>12111</v>
      </c>
      <c r="T4202" t="s">
        <v>33</v>
      </c>
    </row>
    <row r="4203" spans="1:20" x14ac:dyDescent="0.3">
      <c r="A4203" t="s">
        <v>12233</v>
      </c>
      <c r="B4203" t="s">
        <v>12234</v>
      </c>
      <c r="C4203" t="s">
        <v>2390</v>
      </c>
      <c r="D4203" t="s">
        <v>2391</v>
      </c>
      <c r="E4203" t="s">
        <v>23</v>
      </c>
      <c r="F4203" t="s">
        <v>23</v>
      </c>
      <c r="G4203" t="s">
        <v>12235</v>
      </c>
      <c r="H4203" t="s">
        <v>12236</v>
      </c>
      <c r="I4203" t="s">
        <v>12237</v>
      </c>
      <c r="J4203" t="s">
        <v>12238</v>
      </c>
      <c r="K4203" t="s">
        <v>12239</v>
      </c>
      <c r="L4203">
        <v>2018</v>
      </c>
      <c r="M4203">
        <v>6</v>
      </c>
      <c r="N4203" t="s">
        <v>12240</v>
      </c>
      <c r="O4203" t="s">
        <v>30</v>
      </c>
      <c r="P4203" t="s">
        <v>12241</v>
      </c>
      <c r="Q4203" t="s">
        <v>1621</v>
      </c>
      <c r="R4203" t="s">
        <v>33</v>
      </c>
      <c r="S4203" t="s">
        <v>12242</v>
      </c>
      <c r="T4203" t="s">
        <v>33</v>
      </c>
    </row>
    <row r="4204" spans="1:20" x14ac:dyDescent="0.3">
      <c r="A4204" t="s">
        <v>12243</v>
      </c>
      <c r="B4204" t="s">
        <v>12244</v>
      </c>
      <c r="C4204" t="s">
        <v>1763</v>
      </c>
      <c r="D4204" t="s">
        <v>1764</v>
      </c>
      <c r="E4204" t="s">
        <v>23</v>
      </c>
      <c r="F4204" t="s">
        <v>23</v>
      </c>
      <c r="G4204" t="s">
        <v>12245</v>
      </c>
      <c r="H4204" t="s">
        <v>12246</v>
      </c>
      <c r="I4204" t="s">
        <v>12247</v>
      </c>
      <c r="J4204" t="s">
        <v>12248</v>
      </c>
      <c r="K4204" t="s">
        <v>12249</v>
      </c>
      <c r="L4204">
        <v>2018</v>
      </c>
      <c r="M4204">
        <v>12</v>
      </c>
      <c r="N4204" t="s">
        <v>12250</v>
      </c>
      <c r="O4204" t="s">
        <v>30</v>
      </c>
      <c r="P4204" t="s">
        <v>12241</v>
      </c>
      <c r="Q4204" t="s">
        <v>1621</v>
      </c>
      <c r="R4204" t="s">
        <v>33</v>
      </c>
      <c r="S4204" t="s">
        <v>12251</v>
      </c>
      <c r="T4204" t="s">
        <v>33</v>
      </c>
    </row>
    <row r="4205" spans="1:20" x14ac:dyDescent="0.3">
      <c r="A4205" t="s">
        <v>12394</v>
      </c>
      <c r="B4205" t="s">
        <v>12395</v>
      </c>
      <c r="C4205" t="s">
        <v>1163</v>
      </c>
      <c r="D4205" t="s">
        <v>1164</v>
      </c>
      <c r="E4205" t="s">
        <v>23</v>
      </c>
      <c r="F4205" t="s">
        <v>23</v>
      </c>
      <c r="G4205" t="s">
        <v>12396</v>
      </c>
      <c r="H4205" t="s">
        <v>33</v>
      </c>
      <c r="I4205" t="s">
        <v>12397</v>
      </c>
      <c r="J4205" t="s">
        <v>12398</v>
      </c>
      <c r="K4205" t="s">
        <v>12399</v>
      </c>
      <c r="L4205">
        <v>2018</v>
      </c>
      <c r="M4205">
        <v>1</v>
      </c>
      <c r="N4205" t="s">
        <v>12400</v>
      </c>
      <c r="O4205" t="s">
        <v>30</v>
      </c>
      <c r="P4205" t="s">
        <v>12401</v>
      </c>
      <c r="Q4205" t="s">
        <v>292</v>
      </c>
      <c r="R4205" t="s">
        <v>33</v>
      </c>
      <c r="S4205" t="s">
        <v>12402</v>
      </c>
      <c r="T4205" t="s">
        <v>33</v>
      </c>
    </row>
    <row r="4206" spans="1:20" x14ac:dyDescent="0.3">
      <c r="A4206" t="s">
        <v>12453</v>
      </c>
      <c r="B4206" t="s">
        <v>12454</v>
      </c>
      <c r="C4206" t="s">
        <v>1702</v>
      </c>
      <c r="D4206" t="s">
        <v>1702</v>
      </c>
      <c r="E4206" t="s">
        <v>23</v>
      </c>
      <c r="F4206" t="s">
        <v>23</v>
      </c>
      <c r="G4206" t="s">
        <v>12455</v>
      </c>
      <c r="H4206" t="s">
        <v>12456</v>
      </c>
      <c r="I4206" t="s">
        <v>12457</v>
      </c>
      <c r="J4206" t="s">
        <v>12458</v>
      </c>
      <c r="K4206" t="s">
        <v>33</v>
      </c>
      <c r="L4206">
        <v>2018</v>
      </c>
      <c r="M4206">
        <v>1</v>
      </c>
      <c r="N4206" t="s">
        <v>12459</v>
      </c>
      <c r="O4206" t="s">
        <v>30</v>
      </c>
      <c r="P4206" t="s">
        <v>292</v>
      </c>
      <c r="Q4206" t="s">
        <v>292</v>
      </c>
      <c r="R4206" t="s">
        <v>33</v>
      </c>
      <c r="S4206" t="s">
        <v>12460</v>
      </c>
      <c r="T4206" t="s">
        <v>33</v>
      </c>
    </row>
    <row r="4207" spans="1:20" x14ac:dyDescent="0.3">
      <c r="A4207" t="s">
        <v>12520</v>
      </c>
      <c r="B4207" t="s">
        <v>12521</v>
      </c>
      <c r="C4207" t="s">
        <v>537</v>
      </c>
      <c r="D4207" t="s">
        <v>537</v>
      </c>
      <c r="E4207" t="s">
        <v>204</v>
      </c>
      <c r="F4207" t="s">
        <v>23</v>
      </c>
      <c r="G4207" t="s">
        <v>12522</v>
      </c>
      <c r="H4207" t="s">
        <v>33</v>
      </c>
      <c r="I4207" t="s">
        <v>12523</v>
      </c>
      <c r="J4207" t="s">
        <v>12524</v>
      </c>
      <c r="K4207" t="s">
        <v>33</v>
      </c>
      <c r="L4207">
        <v>2018</v>
      </c>
      <c r="M4207">
        <v>0</v>
      </c>
      <c r="N4207" t="s">
        <v>12525</v>
      </c>
      <c r="O4207" t="s">
        <v>30</v>
      </c>
      <c r="P4207" t="s">
        <v>12526</v>
      </c>
      <c r="Q4207" t="s">
        <v>12527</v>
      </c>
      <c r="R4207" t="s">
        <v>33</v>
      </c>
      <c r="S4207" t="s">
        <v>12528</v>
      </c>
      <c r="T4207" t="s">
        <v>33</v>
      </c>
    </row>
    <row r="4208" spans="1:20" x14ac:dyDescent="0.3">
      <c r="A4208" t="s">
        <v>12759</v>
      </c>
      <c r="B4208" t="s">
        <v>12760</v>
      </c>
      <c r="C4208" t="s">
        <v>5096</v>
      </c>
      <c r="D4208" t="s">
        <v>5097</v>
      </c>
      <c r="E4208" t="s">
        <v>23</v>
      </c>
      <c r="F4208" t="s">
        <v>23</v>
      </c>
      <c r="G4208" t="s">
        <v>12761</v>
      </c>
      <c r="H4208" t="s">
        <v>12762</v>
      </c>
      <c r="I4208" t="s">
        <v>12763</v>
      </c>
      <c r="J4208" t="s">
        <v>12764</v>
      </c>
      <c r="K4208" t="s">
        <v>12765</v>
      </c>
      <c r="L4208">
        <v>2018</v>
      </c>
      <c r="M4208">
        <v>1</v>
      </c>
      <c r="N4208" t="s">
        <v>12766</v>
      </c>
      <c r="O4208" t="s">
        <v>30</v>
      </c>
      <c r="P4208" t="s">
        <v>12767</v>
      </c>
      <c r="Q4208" t="s">
        <v>32</v>
      </c>
      <c r="R4208" t="s">
        <v>33</v>
      </c>
      <c r="S4208" t="s">
        <v>12768</v>
      </c>
      <c r="T4208" t="s">
        <v>33</v>
      </c>
    </row>
    <row r="4209" spans="1:20" x14ac:dyDescent="0.3">
      <c r="A4209" t="s">
        <v>12769</v>
      </c>
      <c r="B4209" t="s">
        <v>12770</v>
      </c>
      <c r="C4209" t="s">
        <v>264</v>
      </c>
      <c r="D4209" t="s">
        <v>265</v>
      </c>
      <c r="E4209" t="s">
        <v>23</v>
      </c>
      <c r="F4209" t="s">
        <v>23</v>
      </c>
      <c r="G4209" t="s">
        <v>12771</v>
      </c>
      <c r="H4209" t="s">
        <v>12772</v>
      </c>
      <c r="I4209" t="s">
        <v>12773</v>
      </c>
      <c r="J4209" t="s">
        <v>12774</v>
      </c>
      <c r="K4209" t="s">
        <v>12775</v>
      </c>
      <c r="L4209">
        <v>2018</v>
      </c>
      <c r="M4209">
        <v>10</v>
      </c>
      <c r="N4209" t="s">
        <v>12776</v>
      </c>
      <c r="O4209" t="s">
        <v>30</v>
      </c>
      <c r="P4209" t="s">
        <v>12777</v>
      </c>
      <c r="Q4209" t="s">
        <v>32</v>
      </c>
      <c r="R4209" t="s">
        <v>33</v>
      </c>
      <c r="S4209" t="s">
        <v>12778</v>
      </c>
      <c r="T4209" t="s">
        <v>33</v>
      </c>
    </row>
    <row r="4210" spans="1:20" x14ac:dyDescent="0.3">
      <c r="A4210" t="s">
        <v>12908</v>
      </c>
      <c r="B4210" t="s">
        <v>12940</v>
      </c>
      <c r="C4210" t="s">
        <v>1367</v>
      </c>
      <c r="D4210" t="s">
        <v>1367</v>
      </c>
      <c r="E4210" t="s">
        <v>1263</v>
      </c>
      <c r="F4210" t="s">
        <v>594</v>
      </c>
      <c r="G4210" t="s">
        <v>12941</v>
      </c>
      <c r="H4210" t="s">
        <v>33</v>
      </c>
      <c r="I4210" t="s">
        <v>12942</v>
      </c>
      <c r="J4210" t="s">
        <v>1922</v>
      </c>
      <c r="K4210" t="s">
        <v>12932</v>
      </c>
      <c r="L4210">
        <v>2018</v>
      </c>
      <c r="M4210">
        <v>0</v>
      </c>
      <c r="N4210" t="s">
        <v>12943</v>
      </c>
      <c r="O4210" t="s">
        <v>30</v>
      </c>
      <c r="P4210" t="s">
        <v>292</v>
      </c>
      <c r="Q4210" t="s">
        <v>32</v>
      </c>
      <c r="R4210" t="s">
        <v>33</v>
      </c>
      <c r="S4210" t="s">
        <v>12944</v>
      </c>
      <c r="T4210" t="s">
        <v>33</v>
      </c>
    </row>
    <row r="4211" spans="1:20" x14ac:dyDescent="0.3">
      <c r="A4211" t="s">
        <v>13298</v>
      </c>
      <c r="B4211" t="s">
        <v>13299</v>
      </c>
      <c r="C4211" t="s">
        <v>13300</v>
      </c>
      <c r="D4211" t="s">
        <v>13301</v>
      </c>
      <c r="E4211" t="s">
        <v>23</v>
      </c>
      <c r="F4211" t="s">
        <v>23</v>
      </c>
      <c r="G4211" t="s">
        <v>13302</v>
      </c>
      <c r="H4211" t="s">
        <v>13303</v>
      </c>
      <c r="I4211" t="s">
        <v>13304</v>
      </c>
      <c r="J4211" t="s">
        <v>13305</v>
      </c>
      <c r="K4211" t="s">
        <v>13306</v>
      </c>
      <c r="L4211">
        <v>2018</v>
      </c>
      <c r="M4211">
        <v>0</v>
      </c>
      <c r="N4211" t="s">
        <v>13307</v>
      </c>
      <c r="O4211" t="s">
        <v>30</v>
      </c>
      <c r="P4211" t="s">
        <v>13308</v>
      </c>
      <c r="Q4211" t="s">
        <v>82</v>
      </c>
      <c r="R4211" t="s">
        <v>33</v>
      </c>
      <c r="S4211" t="s">
        <v>13309</v>
      </c>
      <c r="T4211" t="s">
        <v>33</v>
      </c>
    </row>
    <row r="4212" spans="1:20" x14ac:dyDescent="0.3">
      <c r="A4212" t="s">
        <v>13399</v>
      </c>
      <c r="B4212" t="s">
        <v>13400</v>
      </c>
      <c r="C4212" t="s">
        <v>13401</v>
      </c>
      <c r="D4212" t="s">
        <v>13402</v>
      </c>
      <c r="E4212" t="s">
        <v>204</v>
      </c>
      <c r="F4212" t="s">
        <v>23</v>
      </c>
      <c r="G4212" t="s">
        <v>13403</v>
      </c>
      <c r="H4212" t="s">
        <v>33</v>
      </c>
      <c r="I4212" t="s">
        <v>13404</v>
      </c>
      <c r="J4212" t="s">
        <v>13405</v>
      </c>
      <c r="K4212" t="s">
        <v>13406</v>
      </c>
      <c r="L4212">
        <v>2018</v>
      </c>
      <c r="M4212">
        <v>45</v>
      </c>
      <c r="N4212" t="s">
        <v>13407</v>
      </c>
      <c r="O4212" t="s">
        <v>30</v>
      </c>
      <c r="P4212" t="s">
        <v>13408</v>
      </c>
      <c r="Q4212" t="s">
        <v>13409</v>
      </c>
      <c r="R4212" t="s">
        <v>33</v>
      </c>
      <c r="S4212" t="s">
        <v>13410</v>
      </c>
      <c r="T4212" t="s">
        <v>33</v>
      </c>
    </row>
    <row r="4213" spans="1:20" x14ac:dyDescent="0.3">
      <c r="A4213" t="s">
        <v>14121</v>
      </c>
      <c r="B4213" t="s">
        <v>14122</v>
      </c>
      <c r="C4213" t="s">
        <v>431</v>
      </c>
      <c r="D4213" t="s">
        <v>431</v>
      </c>
      <c r="E4213" t="s">
        <v>23</v>
      </c>
      <c r="F4213" t="s">
        <v>23</v>
      </c>
      <c r="G4213" t="s">
        <v>33</v>
      </c>
      <c r="H4213" t="s">
        <v>33</v>
      </c>
      <c r="I4213" t="s">
        <v>33</v>
      </c>
      <c r="J4213" t="s">
        <v>14123</v>
      </c>
      <c r="K4213" t="s">
        <v>33</v>
      </c>
      <c r="L4213">
        <v>2018</v>
      </c>
      <c r="M4213">
        <v>0</v>
      </c>
      <c r="N4213" t="s">
        <v>14124</v>
      </c>
      <c r="O4213" t="s">
        <v>30</v>
      </c>
      <c r="P4213" t="s">
        <v>14125</v>
      </c>
      <c r="Q4213" t="s">
        <v>14126</v>
      </c>
      <c r="R4213" t="s">
        <v>33</v>
      </c>
      <c r="S4213" t="s">
        <v>14127</v>
      </c>
      <c r="T4213" t="s">
        <v>33</v>
      </c>
    </row>
    <row r="4214" spans="1:20" x14ac:dyDescent="0.3">
      <c r="A4214" t="s">
        <v>14303</v>
      </c>
      <c r="B4214" t="s">
        <v>14304</v>
      </c>
      <c r="C4214" t="s">
        <v>1261</v>
      </c>
      <c r="D4214" t="s">
        <v>1262</v>
      </c>
      <c r="E4214" t="s">
        <v>1263</v>
      </c>
      <c r="F4214" t="s">
        <v>23</v>
      </c>
      <c r="G4214" t="s">
        <v>14305</v>
      </c>
      <c r="H4214" t="s">
        <v>14306</v>
      </c>
      <c r="I4214" t="s">
        <v>14307</v>
      </c>
      <c r="J4214" t="s">
        <v>14308</v>
      </c>
      <c r="K4214" t="s">
        <v>14309</v>
      </c>
      <c r="L4214">
        <v>2018</v>
      </c>
      <c r="M4214">
        <v>1</v>
      </c>
      <c r="N4214" t="s">
        <v>14310</v>
      </c>
      <c r="O4214" t="s">
        <v>30</v>
      </c>
      <c r="P4214" t="s">
        <v>14311</v>
      </c>
      <c r="Q4214" t="s">
        <v>46</v>
      </c>
      <c r="R4214" t="s">
        <v>33</v>
      </c>
      <c r="S4214" t="s">
        <v>14312</v>
      </c>
      <c r="T4214" t="s">
        <v>33</v>
      </c>
    </row>
    <row r="4215" spans="1:20" x14ac:dyDescent="0.3">
      <c r="A4215" t="s">
        <v>41424</v>
      </c>
      <c r="B4215" t="s">
        <v>14313</v>
      </c>
      <c r="C4215" t="s">
        <v>264</v>
      </c>
      <c r="D4215" t="s">
        <v>265</v>
      </c>
      <c r="E4215" t="s">
        <v>23</v>
      </c>
      <c r="F4215" t="s">
        <v>23</v>
      </c>
      <c r="G4215" t="s">
        <v>33</v>
      </c>
      <c r="H4215" t="s">
        <v>14314</v>
      </c>
      <c r="I4215" t="s">
        <v>14315</v>
      </c>
      <c r="J4215" t="s">
        <v>14316</v>
      </c>
      <c r="K4215" t="s">
        <v>14317</v>
      </c>
      <c r="L4215">
        <v>2018</v>
      </c>
      <c r="M4215">
        <v>2</v>
      </c>
      <c r="N4215" t="s">
        <v>14318</v>
      </c>
      <c r="O4215" t="s">
        <v>30</v>
      </c>
      <c r="P4215" t="s">
        <v>14319</v>
      </c>
      <c r="Q4215" t="s">
        <v>14320</v>
      </c>
      <c r="R4215" t="s">
        <v>33</v>
      </c>
      <c r="S4215" t="s">
        <v>14321</v>
      </c>
      <c r="T4215" t="s">
        <v>33</v>
      </c>
    </row>
    <row r="4216" spans="1:20" x14ac:dyDescent="0.3">
      <c r="A4216" t="s">
        <v>14461</v>
      </c>
      <c r="B4216" t="s">
        <v>14462</v>
      </c>
      <c r="C4216" t="s">
        <v>10489</v>
      </c>
      <c r="D4216" t="s">
        <v>10490</v>
      </c>
      <c r="E4216" t="s">
        <v>23</v>
      </c>
      <c r="F4216" t="s">
        <v>23</v>
      </c>
      <c r="G4216" t="s">
        <v>33</v>
      </c>
      <c r="H4216" t="s">
        <v>14463</v>
      </c>
      <c r="I4216" t="s">
        <v>14464</v>
      </c>
      <c r="J4216" t="s">
        <v>14465</v>
      </c>
      <c r="K4216" t="s">
        <v>14466</v>
      </c>
      <c r="L4216">
        <v>2018</v>
      </c>
      <c r="M4216">
        <v>5</v>
      </c>
      <c r="N4216" t="s">
        <v>14467</v>
      </c>
      <c r="O4216" t="s">
        <v>30</v>
      </c>
      <c r="P4216" t="s">
        <v>14468</v>
      </c>
      <c r="Q4216" t="s">
        <v>14469</v>
      </c>
      <c r="R4216" t="s">
        <v>33</v>
      </c>
      <c r="S4216" t="s">
        <v>14470</v>
      </c>
      <c r="T4216" t="s">
        <v>33</v>
      </c>
    </row>
    <row r="4217" spans="1:20" x14ac:dyDescent="0.3">
      <c r="A4217" t="s">
        <v>14806</v>
      </c>
      <c r="B4217" t="s">
        <v>14807</v>
      </c>
      <c r="C4217" t="s">
        <v>537</v>
      </c>
      <c r="D4217" t="s">
        <v>538</v>
      </c>
      <c r="E4217" t="s">
        <v>23</v>
      </c>
      <c r="F4217" t="s">
        <v>23</v>
      </c>
      <c r="G4217" t="s">
        <v>14808</v>
      </c>
      <c r="H4217" t="s">
        <v>33</v>
      </c>
      <c r="I4217" t="s">
        <v>14809</v>
      </c>
      <c r="J4217" t="s">
        <v>14810</v>
      </c>
      <c r="K4217" t="s">
        <v>14811</v>
      </c>
      <c r="L4217">
        <v>2018</v>
      </c>
      <c r="M4217">
        <v>4</v>
      </c>
      <c r="N4217" t="s">
        <v>14812</v>
      </c>
      <c r="O4217" t="s">
        <v>30</v>
      </c>
      <c r="P4217" t="s">
        <v>14813</v>
      </c>
      <c r="Q4217" t="s">
        <v>14814</v>
      </c>
      <c r="R4217" t="s">
        <v>33</v>
      </c>
      <c r="S4217" t="s">
        <v>14815</v>
      </c>
      <c r="T4217" t="s">
        <v>33</v>
      </c>
    </row>
    <row r="4218" spans="1:20" x14ac:dyDescent="0.3">
      <c r="A4218" t="s">
        <v>15141</v>
      </c>
      <c r="B4218" t="s">
        <v>15142</v>
      </c>
      <c r="C4218" t="s">
        <v>15143</v>
      </c>
      <c r="D4218" t="s">
        <v>15144</v>
      </c>
      <c r="E4218" t="s">
        <v>23</v>
      </c>
      <c r="F4218" t="s">
        <v>23</v>
      </c>
      <c r="G4218" t="s">
        <v>15145</v>
      </c>
      <c r="H4218" t="s">
        <v>15146</v>
      </c>
      <c r="I4218" t="s">
        <v>15147</v>
      </c>
      <c r="J4218" t="s">
        <v>15148</v>
      </c>
      <c r="K4218" t="s">
        <v>15149</v>
      </c>
      <c r="L4218">
        <v>2018</v>
      </c>
      <c r="M4218">
        <v>2</v>
      </c>
      <c r="N4218" t="s">
        <v>15150</v>
      </c>
      <c r="O4218" t="s">
        <v>30</v>
      </c>
      <c r="P4218" t="s">
        <v>15151</v>
      </c>
      <c r="Q4218" t="s">
        <v>15152</v>
      </c>
      <c r="R4218" t="s">
        <v>33</v>
      </c>
      <c r="S4218" t="s">
        <v>15153</v>
      </c>
      <c r="T4218" t="s">
        <v>33</v>
      </c>
    </row>
    <row r="4219" spans="1:20" x14ac:dyDescent="0.3">
      <c r="A4219" t="s">
        <v>15217</v>
      </c>
      <c r="B4219" t="s">
        <v>15218</v>
      </c>
      <c r="C4219" t="s">
        <v>5314</v>
      </c>
      <c r="D4219" t="s">
        <v>5315</v>
      </c>
      <c r="E4219" t="s">
        <v>23</v>
      </c>
      <c r="F4219" t="s">
        <v>23</v>
      </c>
      <c r="G4219" t="s">
        <v>15219</v>
      </c>
      <c r="H4219" t="s">
        <v>15220</v>
      </c>
      <c r="I4219" t="s">
        <v>15221</v>
      </c>
      <c r="J4219" t="s">
        <v>15222</v>
      </c>
      <c r="K4219" t="s">
        <v>15223</v>
      </c>
      <c r="L4219">
        <v>2018</v>
      </c>
      <c r="M4219">
        <v>22</v>
      </c>
      <c r="N4219" t="s">
        <v>15224</v>
      </c>
      <c r="O4219" t="s">
        <v>30</v>
      </c>
      <c r="P4219" t="s">
        <v>15225</v>
      </c>
      <c r="Q4219" t="s">
        <v>15226</v>
      </c>
      <c r="R4219" t="s">
        <v>33</v>
      </c>
      <c r="S4219" t="s">
        <v>15227</v>
      </c>
      <c r="T4219" t="s">
        <v>33</v>
      </c>
    </row>
    <row r="4220" spans="1:20" x14ac:dyDescent="0.3">
      <c r="A4220" t="s">
        <v>15238</v>
      </c>
      <c r="B4220" t="s">
        <v>15239</v>
      </c>
      <c r="C4220" t="s">
        <v>537</v>
      </c>
      <c r="D4220" t="s">
        <v>538</v>
      </c>
      <c r="E4220" t="s">
        <v>204</v>
      </c>
      <c r="F4220" t="s">
        <v>23</v>
      </c>
      <c r="G4220" t="s">
        <v>15240</v>
      </c>
      <c r="H4220" t="s">
        <v>33</v>
      </c>
      <c r="I4220" t="s">
        <v>15241</v>
      </c>
      <c r="J4220" t="s">
        <v>15242</v>
      </c>
      <c r="K4220" t="s">
        <v>15243</v>
      </c>
      <c r="L4220">
        <v>2018</v>
      </c>
      <c r="M4220">
        <v>4</v>
      </c>
      <c r="N4220" t="s">
        <v>15244</v>
      </c>
      <c r="O4220" t="s">
        <v>30</v>
      </c>
      <c r="P4220" t="s">
        <v>15245</v>
      </c>
      <c r="Q4220" t="s">
        <v>11456</v>
      </c>
      <c r="R4220" t="s">
        <v>33</v>
      </c>
      <c r="S4220" t="s">
        <v>15246</v>
      </c>
      <c r="T4220" t="s">
        <v>33</v>
      </c>
    </row>
    <row r="4221" spans="1:20" x14ac:dyDescent="0.3">
      <c r="A4221" t="s">
        <v>15286</v>
      </c>
      <c r="B4221" t="s">
        <v>15287</v>
      </c>
      <c r="C4221" t="s">
        <v>15288</v>
      </c>
      <c r="D4221" t="s">
        <v>15289</v>
      </c>
      <c r="E4221" t="s">
        <v>23</v>
      </c>
      <c r="F4221" t="s">
        <v>23</v>
      </c>
      <c r="G4221" t="s">
        <v>33</v>
      </c>
      <c r="H4221" t="s">
        <v>33</v>
      </c>
      <c r="I4221" t="s">
        <v>33</v>
      </c>
      <c r="J4221" t="s">
        <v>15290</v>
      </c>
      <c r="K4221" t="s">
        <v>15291</v>
      </c>
      <c r="L4221">
        <v>2018</v>
      </c>
      <c r="M4221">
        <v>3</v>
      </c>
      <c r="N4221" t="s">
        <v>15292</v>
      </c>
      <c r="O4221" t="s">
        <v>30</v>
      </c>
      <c r="P4221" t="s">
        <v>15293</v>
      </c>
      <c r="Q4221" t="s">
        <v>15294</v>
      </c>
      <c r="R4221" t="s">
        <v>33</v>
      </c>
      <c r="S4221" t="s">
        <v>15295</v>
      </c>
      <c r="T4221" t="s">
        <v>33</v>
      </c>
    </row>
    <row r="4222" spans="1:20" x14ac:dyDescent="0.3">
      <c r="A4222" t="s">
        <v>15407</v>
      </c>
      <c r="B4222" t="s">
        <v>15408</v>
      </c>
      <c r="C4222" t="s">
        <v>1297</v>
      </c>
      <c r="D4222" t="s">
        <v>1298</v>
      </c>
      <c r="E4222" t="s">
        <v>23</v>
      </c>
      <c r="F4222" t="s">
        <v>23</v>
      </c>
      <c r="G4222" t="s">
        <v>15409</v>
      </c>
      <c r="H4222" t="s">
        <v>15410</v>
      </c>
      <c r="I4222" t="s">
        <v>15411</v>
      </c>
      <c r="J4222" t="s">
        <v>15412</v>
      </c>
      <c r="K4222" t="s">
        <v>15413</v>
      </c>
      <c r="L4222">
        <v>2018</v>
      </c>
      <c r="M4222">
        <v>3</v>
      </c>
      <c r="N4222" t="s">
        <v>15414</v>
      </c>
      <c r="O4222" t="s">
        <v>30</v>
      </c>
      <c r="P4222" t="s">
        <v>15415</v>
      </c>
      <c r="Q4222" t="s">
        <v>6189</v>
      </c>
      <c r="R4222" t="s">
        <v>33</v>
      </c>
      <c r="S4222" t="s">
        <v>15416</v>
      </c>
      <c r="T4222" t="s">
        <v>33</v>
      </c>
    </row>
    <row r="4223" spans="1:20" x14ac:dyDescent="0.3">
      <c r="A4223" t="s">
        <v>15442</v>
      </c>
      <c r="B4223" t="s">
        <v>15443</v>
      </c>
      <c r="C4223" t="s">
        <v>398</v>
      </c>
      <c r="D4223" t="s">
        <v>399</v>
      </c>
      <c r="E4223" t="s">
        <v>23</v>
      </c>
      <c r="F4223" t="s">
        <v>23</v>
      </c>
      <c r="G4223" t="s">
        <v>15444</v>
      </c>
      <c r="H4223" t="s">
        <v>15445</v>
      </c>
      <c r="I4223" t="s">
        <v>15446</v>
      </c>
      <c r="J4223" t="s">
        <v>15447</v>
      </c>
      <c r="K4223" t="s">
        <v>15448</v>
      </c>
      <c r="L4223">
        <v>2018</v>
      </c>
      <c r="M4223">
        <v>2</v>
      </c>
      <c r="N4223" t="s">
        <v>15449</v>
      </c>
      <c r="O4223" t="s">
        <v>30</v>
      </c>
      <c r="P4223" t="s">
        <v>15450</v>
      </c>
      <c r="Q4223" t="s">
        <v>15451</v>
      </c>
      <c r="R4223" t="s">
        <v>33</v>
      </c>
      <c r="S4223" t="s">
        <v>15452</v>
      </c>
      <c r="T4223" t="s">
        <v>33</v>
      </c>
    </row>
    <row r="4224" spans="1:20" x14ac:dyDescent="0.3">
      <c r="A4224" t="s">
        <v>15578</v>
      </c>
      <c r="B4224" t="s">
        <v>15579</v>
      </c>
      <c r="C4224" t="s">
        <v>1106</v>
      </c>
      <c r="D4224" t="s">
        <v>1107</v>
      </c>
      <c r="E4224" t="s">
        <v>23</v>
      </c>
      <c r="F4224" t="s">
        <v>23</v>
      </c>
      <c r="G4224" t="s">
        <v>15580</v>
      </c>
      <c r="H4224" t="s">
        <v>33</v>
      </c>
      <c r="I4224" t="s">
        <v>15581</v>
      </c>
      <c r="J4224" t="s">
        <v>15582</v>
      </c>
      <c r="K4224" t="s">
        <v>15583</v>
      </c>
      <c r="L4224">
        <v>2018</v>
      </c>
      <c r="M4224">
        <v>3</v>
      </c>
      <c r="N4224" t="s">
        <v>15584</v>
      </c>
      <c r="O4224" t="s">
        <v>30</v>
      </c>
      <c r="P4224" t="s">
        <v>15585</v>
      </c>
      <c r="Q4224" t="s">
        <v>15586</v>
      </c>
      <c r="R4224" t="s">
        <v>33</v>
      </c>
      <c r="S4224" t="s">
        <v>15587</v>
      </c>
      <c r="T4224" t="s">
        <v>33</v>
      </c>
    </row>
    <row r="4225" spans="1:20" x14ac:dyDescent="0.3">
      <c r="A4225" t="s">
        <v>15743</v>
      </c>
      <c r="B4225" t="s">
        <v>15744</v>
      </c>
      <c r="C4225" t="s">
        <v>15745</v>
      </c>
      <c r="D4225" t="s">
        <v>15746</v>
      </c>
      <c r="E4225" t="s">
        <v>23</v>
      </c>
      <c r="F4225" t="s">
        <v>23</v>
      </c>
      <c r="G4225" t="s">
        <v>15747</v>
      </c>
      <c r="H4225" t="s">
        <v>15748</v>
      </c>
      <c r="I4225" t="s">
        <v>15749</v>
      </c>
      <c r="J4225" t="s">
        <v>15750</v>
      </c>
      <c r="K4225" t="s">
        <v>15751</v>
      </c>
      <c r="L4225">
        <v>2018</v>
      </c>
      <c r="M4225">
        <v>2</v>
      </c>
      <c r="N4225" t="s">
        <v>15752</v>
      </c>
      <c r="O4225" t="s">
        <v>30</v>
      </c>
      <c r="P4225" t="s">
        <v>15753</v>
      </c>
      <c r="Q4225" t="s">
        <v>15754</v>
      </c>
      <c r="R4225" t="s">
        <v>33</v>
      </c>
      <c r="S4225" t="s">
        <v>15755</v>
      </c>
      <c r="T4225" t="s">
        <v>33</v>
      </c>
    </row>
    <row r="4226" spans="1:20" x14ac:dyDescent="0.3">
      <c r="A4226" t="s">
        <v>15987</v>
      </c>
      <c r="B4226" t="s">
        <v>15988</v>
      </c>
      <c r="C4226" t="s">
        <v>15989</v>
      </c>
      <c r="D4226" t="s">
        <v>15990</v>
      </c>
      <c r="E4226" t="s">
        <v>23</v>
      </c>
      <c r="F4226" t="s">
        <v>23</v>
      </c>
      <c r="G4226" t="s">
        <v>33</v>
      </c>
      <c r="H4226" t="s">
        <v>15991</v>
      </c>
      <c r="I4226" t="s">
        <v>15992</v>
      </c>
      <c r="J4226" t="s">
        <v>15993</v>
      </c>
      <c r="K4226" t="s">
        <v>15994</v>
      </c>
      <c r="L4226">
        <v>2018</v>
      </c>
      <c r="M4226">
        <v>6</v>
      </c>
      <c r="N4226" t="s">
        <v>15995</v>
      </c>
      <c r="O4226" t="s">
        <v>30</v>
      </c>
      <c r="P4226" t="s">
        <v>15996</v>
      </c>
      <c r="Q4226" t="s">
        <v>15997</v>
      </c>
      <c r="R4226" t="s">
        <v>33</v>
      </c>
      <c r="S4226" t="s">
        <v>15998</v>
      </c>
      <c r="T4226" t="s">
        <v>33</v>
      </c>
    </row>
    <row r="4227" spans="1:20" x14ac:dyDescent="0.3">
      <c r="A4227" t="s">
        <v>15999</v>
      </c>
      <c r="B4227" t="s">
        <v>16000</v>
      </c>
      <c r="C4227" t="s">
        <v>16001</v>
      </c>
      <c r="D4227" t="s">
        <v>16002</v>
      </c>
      <c r="E4227" t="s">
        <v>23</v>
      </c>
      <c r="F4227" t="s">
        <v>23</v>
      </c>
      <c r="G4227" t="s">
        <v>16003</v>
      </c>
      <c r="H4227" t="s">
        <v>16004</v>
      </c>
      <c r="I4227" t="s">
        <v>16005</v>
      </c>
      <c r="J4227" t="s">
        <v>16006</v>
      </c>
      <c r="K4227" t="s">
        <v>16007</v>
      </c>
      <c r="L4227">
        <v>2018</v>
      </c>
      <c r="M4227">
        <v>6</v>
      </c>
      <c r="N4227" t="s">
        <v>16008</v>
      </c>
      <c r="O4227" t="s">
        <v>30</v>
      </c>
      <c r="P4227" t="s">
        <v>16009</v>
      </c>
      <c r="Q4227" t="s">
        <v>16010</v>
      </c>
      <c r="R4227" t="s">
        <v>33</v>
      </c>
      <c r="S4227" t="s">
        <v>16011</v>
      </c>
      <c r="T4227" t="s">
        <v>33</v>
      </c>
    </row>
    <row r="4228" spans="1:20" x14ac:dyDescent="0.3">
      <c r="A4228" t="s">
        <v>16885</v>
      </c>
      <c r="B4228" t="s">
        <v>16886</v>
      </c>
      <c r="C4228" t="s">
        <v>16887</v>
      </c>
      <c r="D4228" t="s">
        <v>16887</v>
      </c>
      <c r="E4228" t="s">
        <v>23</v>
      </c>
      <c r="F4228" t="s">
        <v>23</v>
      </c>
      <c r="G4228" t="s">
        <v>16888</v>
      </c>
      <c r="H4228" t="s">
        <v>16889</v>
      </c>
      <c r="I4228" t="s">
        <v>16890</v>
      </c>
      <c r="J4228" t="s">
        <v>16891</v>
      </c>
      <c r="K4228" t="s">
        <v>16892</v>
      </c>
      <c r="L4228">
        <v>2018</v>
      </c>
      <c r="M4228">
        <v>10</v>
      </c>
      <c r="N4228" t="s">
        <v>16893</v>
      </c>
      <c r="O4228" t="s">
        <v>30</v>
      </c>
      <c r="P4228" t="s">
        <v>16894</v>
      </c>
      <c r="Q4228" t="s">
        <v>16895</v>
      </c>
      <c r="R4228" t="s">
        <v>33</v>
      </c>
      <c r="S4228" t="s">
        <v>16896</v>
      </c>
      <c r="T4228" t="s">
        <v>33</v>
      </c>
    </row>
    <row r="4229" spans="1:20" x14ac:dyDescent="0.3">
      <c r="A4229" t="s">
        <v>16897</v>
      </c>
      <c r="B4229" t="s">
        <v>16898</v>
      </c>
      <c r="C4229" t="s">
        <v>1604</v>
      </c>
      <c r="D4229" t="s">
        <v>15667</v>
      </c>
      <c r="E4229" t="s">
        <v>23</v>
      </c>
      <c r="F4229" t="s">
        <v>23</v>
      </c>
      <c r="G4229" t="s">
        <v>16899</v>
      </c>
      <c r="H4229" t="s">
        <v>16900</v>
      </c>
      <c r="I4229" t="s">
        <v>16901</v>
      </c>
      <c r="J4229" t="s">
        <v>16902</v>
      </c>
      <c r="K4229" t="s">
        <v>16903</v>
      </c>
      <c r="L4229">
        <v>2018</v>
      </c>
      <c r="M4229">
        <v>1</v>
      </c>
      <c r="N4229" t="s">
        <v>16904</v>
      </c>
      <c r="O4229" t="s">
        <v>30</v>
      </c>
      <c r="P4229" t="s">
        <v>16905</v>
      </c>
      <c r="Q4229" t="s">
        <v>16906</v>
      </c>
      <c r="R4229" t="s">
        <v>33</v>
      </c>
      <c r="S4229" t="s">
        <v>16907</v>
      </c>
      <c r="T4229" t="s">
        <v>33</v>
      </c>
    </row>
    <row r="4230" spans="1:20" x14ac:dyDescent="0.3">
      <c r="A4230" t="s">
        <v>41426</v>
      </c>
      <c r="B4230" t="s">
        <v>17288</v>
      </c>
      <c r="C4230" t="s">
        <v>264</v>
      </c>
      <c r="D4230" t="s">
        <v>265</v>
      </c>
      <c r="E4230" t="s">
        <v>204</v>
      </c>
      <c r="F4230" t="s">
        <v>23</v>
      </c>
      <c r="G4230" t="s">
        <v>17289</v>
      </c>
      <c r="H4230" t="s">
        <v>17290</v>
      </c>
      <c r="I4230" t="s">
        <v>17291</v>
      </c>
      <c r="J4230" t="s">
        <v>17292</v>
      </c>
      <c r="K4230" t="s">
        <v>17293</v>
      </c>
      <c r="L4230">
        <v>2018</v>
      </c>
      <c r="M4230">
        <v>34</v>
      </c>
      <c r="N4230" t="s">
        <v>17294</v>
      </c>
      <c r="O4230" t="s">
        <v>30</v>
      </c>
      <c r="P4230" t="s">
        <v>17295</v>
      </c>
      <c r="Q4230" t="s">
        <v>17296</v>
      </c>
      <c r="R4230" t="s">
        <v>33</v>
      </c>
      <c r="S4230" t="s">
        <v>17297</v>
      </c>
      <c r="T4230" t="s">
        <v>33</v>
      </c>
    </row>
    <row r="4231" spans="1:20" x14ac:dyDescent="0.3">
      <c r="A4231" t="s">
        <v>17326</v>
      </c>
      <c r="B4231" t="s">
        <v>17327</v>
      </c>
      <c r="C4231" t="s">
        <v>17328</v>
      </c>
      <c r="D4231" t="s">
        <v>17329</v>
      </c>
      <c r="E4231" t="s">
        <v>23</v>
      </c>
      <c r="F4231" t="s">
        <v>23</v>
      </c>
      <c r="G4231" t="s">
        <v>33</v>
      </c>
      <c r="H4231" t="s">
        <v>17330</v>
      </c>
      <c r="I4231" t="s">
        <v>17331</v>
      </c>
      <c r="J4231" t="s">
        <v>17332</v>
      </c>
      <c r="K4231" t="s">
        <v>17333</v>
      </c>
      <c r="L4231">
        <v>2018</v>
      </c>
      <c r="M4231">
        <v>4</v>
      </c>
      <c r="N4231" t="s">
        <v>17334</v>
      </c>
      <c r="O4231" t="s">
        <v>30</v>
      </c>
      <c r="P4231" t="s">
        <v>17335</v>
      </c>
      <c r="Q4231" t="s">
        <v>17336</v>
      </c>
      <c r="R4231" t="s">
        <v>33</v>
      </c>
      <c r="S4231" t="s">
        <v>17337</v>
      </c>
      <c r="T4231" t="s">
        <v>33</v>
      </c>
    </row>
    <row r="4232" spans="1:20" x14ac:dyDescent="0.3">
      <c r="A4232" t="s">
        <v>17376</v>
      </c>
      <c r="B4232" t="s">
        <v>17377</v>
      </c>
      <c r="C4232" t="s">
        <v>17378</v>
      </c>
      <c r="D4232" t="s">
        <v>17379</v>
      </c>
      <c r="E4232" t="s">
        <v>23</v>
      </c>
      <c r="F4232" t="s">
        <v>23</v>
      </c>
      <c r="G4232" t="s">
        <v>17380</v>
      </c>
      <c r="H4232" t="s">
        <v>33</v>
      </c>
      <c r="I4232" t="s">
        <v>17381</v>
      </c>
      <c r="J4232" t="s">
        <v>17382</v>
      </c>
      <c r="K4232" t="s">
        <v>17383</v>
      </c>
      <c r="L4232">
        <v>2018</v>
      </c>
      <c r="M4232">
        <v>4</v>
      </c>
      <c r="N4232" t="s">
        <v>17384</v>
      </c>
      <c r="O4232" t="s">
        <v>30</v>
      </c>
      <c r="P4232" t="s">
        <v>17385</v>
      </c>
      <c r="Q4232" t="s">
        <v>8958</v>
      </c>
      <c r="R4232" t="s">
        <v>33</v>
      </c>
      <c r="S4232" t="s">
        <v>17386</v>
      </c>
      <c r="T4232" t="s">
        <v>33</v>
      </c>
    </row>
    <row r="4233" spans="1:20" x14ac:dyDescent="0.3">
      <c r="A4233" t="s">
        <v>17800</v>
      </c>
      <c r="B4233" t="s">
        <v>17801</v>
      </c>
      <c r="C4233" t="s">
        <v>63</v>
      </c>
      <c r="D4233" t="s">
        <v>63</v>
      </c>
      <c r="E4233" t="s">
        <v>8214</v>
      </c>
      <c r="F4233" t="s">
        <v>23</v>
      </c>
      <c r="G4233" t="s">
        <v>17802</v>
      </c>
      <c r="H4233" t="s">
        <v>33</v>
      </c>
      <c r="I4233" t="s">
        <v>17803</v>
      </c>
      <c r="J4233" t="s">
        <v>17804</v>
      </c>
      <c r="K4233" t="s">
        <v>33</v>
      </c>
      <c r="L4233">
        <v>2018</v>
      </c>
      <c r="M4233">
        <v>0</v>
      </c>
      <c r="N4233" t="s">
        <v>17805</v>
      </c>
      <c r="O4233" t="s">
        <v>30</v>
      </c>
      <c r="P4233" t="s">
        <v>17806</v>
      </c>
      <c r="Q4233" t="s">
        <v>17806</v>
      </c>
      <c r="R4233" t="s">
        <v>33</v>
      </c>
      <c r="S4233" t="s">
        <v>17807</v>
      </c>
      <c r="T4233" t="s">
        <v>33</v>
      </c>
    </row>
    <row r="4234" spans="1:20" x14ac:dyDescent="0.3">
      <c r="A4234" t="s">
        <v>17967</v>
      </c>
      <c r="B4234" t="s">
        <v>17968</v>
      </c>
      <c r="C4234" t="s">
        <v>264</v>
      </c>
      <c r="D4234" t="s">
        <v>265</v>
      </c>
      <c r="E4234" t="s">
        <v>23</v>
      </c>
      <c r="F4234" t="s">
        <v>23</v>
      </c>
      <c r="G4234" t="s">
        <v>17969</v>
      </c>
      <c r="H4234" t="s">
        <v>17970</v>
      </c>
      <c r="I4234" t="s">
        <v>17971</v>
      </c>
      <c r="J4234" t="s">
        <v>17972</v>
      </c>
      <c r="K4234" t="s">
        <v>17973</v>
      </c>
      <c r="L4234">
        <v>2018</v>
      </c>
      <c r="M4234">
        <v>3</v>
      </c>
      <c r="N4234" t="s">
        <v>17974</v>
      </c>
      <c r="O4234" t="s">
        <v>30</v>
      </c>
      <c r="P4234" t="s">
        <v>17975</v>
      </c>
      <c r="Q4234" t="s">
        <v>1634</v>
      </c>
      <c r="R4234" t="s">
        <v>33</v>
      </c>
      <c r="S4234" t="s">
        <v>17976</v>
      </c>
      <c r="T4234" t="s">
        <v>33</v>
      </c>
    </row>
    <row r="4235" spans="1:20" x14ac:dyDescent="0.3">
      <c r="A4235" t="s">
        <v>17987</v>
      </c>
      <c r="B4235" t="s">
        <v>17988</v>
      </c>
      <c r="C4235" t="s">
        <v>17989</v>
      </c>
      <c r="D4235" t="s">
        <v>17990</v>
      </c>
      <c r="E4235" t="s">
        <v>1263</v>
      </c>
      <c r="F4235" t="s">
        <v>594</v>
      </c>
      <c r="G4235" t="s">
        <v>33</v>
      </c>
      <c r="H4235" t="s">
        <v>33</v>
      </c>
      <c r="I4235" t="s">
        <v>17991</v>
      </c>
      <c r="J4235" t="s">
        <v>1922</v>
      </c>
      <c r="K4235" t="s">
        <v>17992</v>
      </c>
      <c r="L4235">
        <v>2018</v>
      </c>
      <c r="M4235">
        <v>1</v>
      </c>
      <c r="N4235" t="s">
        <v>17993</v>
      </c>
      <c r="O4235" t="s">
        <v>30</v>
      </c>
      <c r="P4235" t="s">
        <v>292</v>
      </c>
      <c r="Q4235" t="s">
        <v>32</v>
      </c>
      <c r="R4235" t="s">
        <v>33</v>
      </c>
      <c r="S4235" t="s">
        <v>17994</v>
      </c>
      <c r="T4235" t="s">
        <v>33</v>
      </c>
    </row>
    <row r="4236" spans="1:20" x14ac:dyDescent="0.3">
      <c r="A4236" t="s">
        <v>18033</v>
      </c>
      <c r="B4236" t="s">
        <v>18034</v>
      </c>
      <c r="C4236" t="s">
        <v>17328</v>
      </c>
      <c r="D4236" t="s">
        <v>17329</v>
      </c>
      <c r="E4236" t="s">
        <v>1735</v>
      </c>
      <c r="F4236" t="s">
        <v>23</v>
      </c>
      <c r="G4236" t="s">
        <v>33</v>
      </c>
      <c r="H4236" t="s">
        <v>33</v>
      </c>
      <c r="I4236" t="s">
        <v>33</v>
      </c>
      <c r="J4236" t="s">
        <v>18035</v>
      </c>
      <c r="K4236" t="s">
        <v>18036</v>
      </c>
      <c r="L4236">
        <v>2018</v>
      </c>
      <c r="M4236">
        <v>1</v>
      </c>
      <c r="N4236" t="s">
        <v>18037</v>
      </c>
      <c r="O4236" t="s">
        <v>30</v>
      </c>
      <c r="P4236" t="s">
        <v>18038</v>
      </c>
      <c r="Q4236" t="s">
        <v>2224</v>
      </c>
      <c r="R4236" t="s">
        <v>33</v>
      </c>
      <c r="S4236" t="s">
        <v>18039</v>
      </c>
      <c r="T4236" t="s">
        <v>33</v>
      </c>
    </row>
    <row r="4237" spans="1:20" x14ac:dyDescent="0.3">
      <c r="A4237" t="s">
        <v>18059</v>
      </c>
      <c r="B4237" t="s">
        <v>18060</v>
      </c>
      <c r="C4237" t="s">
        <v>16354</v>
      </c>
      <c r="D4237" t="s">
        <v>16355</v>
      </c>
      <c r="E4237" t="s">
        <v>23</v>
      </c>
      <c r="F4237" t="s">
        <v>23</v>
      </c>
      <c r="G4237" t="s">
        <v>18061</v>
      </c>
      <c r="H4237" t="s">
        <v>18062</v>
      </c>
      <c r="I4237" t="s">
        <v>18063</v>
      </c>
      <c r="J4237" t="s">
        <v>18064</v>
      </c>
      <c r="K4237" t="s">
        <v>18047</v>
      </c>
      <c r="L4237">
        <v>2018</v>
      </c>
      <c r="M4237">
        <v>1</v>
      </c>
      <c r="N4237" t="s">
        <v>18065</v>
      </c>
      <c r="O4237" t="s">
        <v>30</v>
      </c>
      <c r="P4237" t="s">
        <v>18057</v>
      </c>
      <c r="Q4237" t="s">
        <v>2224</v>
      </c>
      <c r="R4237" t="s">
        <v>33</v>
      </c>
      <c r="S4237" t="s">
        <v>18066</v>
      </c>
      <c r="T4237" t="s">
        <v>33</v>
      </c>
    </row>
    <row r="4238" spans="1:20" x14ac:dyDescent="0.3">
      <c r="A4238" t="s">
        <v>18711</v>
      </c>
      <c r="B4238" t="s">
        <v>18712</v>
      </c>
      <c r="C4238" t="s">
        <v>63</v>
      </c>
      <c r="D4238" t="s">
        <v>63</v>
      </c>
      <c r="E4238" t="s">
        <v>23</v>
      </c>
      <c r="F4238" t="s">
        <v>23</v>
      </c>
      <c r="G4238" t="s">
        <v>18713</v>
      </c>
      <c r="H4238" t="s">
        <v>33</v>
      </c>
      <c r="I4238" t="s">
        <v>33</v>
      </c>
      <c r="J4238" t="s">
        <v>18714</v>
      </c>
      <c r="K4238" t="s">
        <v>33</v>
      </c>
      <c r="L4238">
        <v>2018</v>
      </c>
      <c r="M4238">
        <v>0</v>
      </c>
      <c r="N4238" t="s">
        <v>18715</v>
      </c>
      <c r="O4238" t="s">
        <v>30</v>
      </c>
      <c r="P4238" t="s">
        <v>18716</v>
      </c>
      <c r="Q4238" t="s">
        <v>18716</v>
      </c>
      <c r="R4238" t="s">
        <v>33</v>
      </c>
      <c r="S4238" t="s">
        <v>18717</v>
      </c>
      <c r="T4238" t="s">
        <v>33</v>
      </c>
    </row>
    <row r="4239" spans="1:20" x14ac:dyDescent="0.3">
      <c r="A4239" t="s">
        <v>19126</v>
      </c>
      <c r="B4239" t="s">
        <v>19127</v>
      </c>
      <c r="C4239" t="s">
        <v>17328</v>
      </c>
      <c r="D4239" t="s">
        <v>17329</v>
      </c>
      <c r="E4239" t="s">
        <v>1735</v>
      </c>
      <c r="F4239" t="s">
        <v>23</v>
      </c>
      <c r="G4239" t="s">
        <v>33</v>
      </c>
      <c r="H4239" t="s">
        <v>33</v>
      </c>
      <c r="I4239" t="s">
        <v>33</v>
      </c>
      <c r="J4239" t="s">
        <v>19128</v>
      </c>
      <c r="K4239" t="s">
        <v>19129</v>
      </c>
      <c r="L4239">
        <v>2018</v>
      </c>
      <c r="M4239">
        <v>0</v>
      </c>
      <c r="N4239" t="s">
        <v>19130</v>
      </c>
      <c r="O4239" t="s">
        <v>30</v>
      </c>
      <c r="P4239" t="s">
        <v>19131</v>
      </c>
      <c r="Q4239" t="s">
        <v>292</v>
      </c>
      <c r="R4239" t="s">
        <v>33</v>
      </c>
      <c r="S4239" t="s">
        <v>19132</v>
      </c>
      <c r="T4239" t="s">
        <v>33</v>
      </c>
    </row>
    <row r="4240" spans="1:20" x14ac:dyDescent="0.3">
      <c r="A4240" t="s">
        <v>19225</v>
      </c>
      <c r="B4240" t="s">
        <v>19226</v>
      </c>
      <c r="C4240" t="s">
        <v>19227</v>
      </c>
      <c r="D4240" t="s">
        <v>19227</v>
      </c>
      <c r="E4240" t="s">
        <v>23</v>
      </c>
      <c r="F4240" t="s">
        <v>23</v>
      </c>
      <c r="G4240" t="s">
        <v>19228</v>
      </c>
      <c r="H4240" t="s">
        <v>19229</v>
      </c>
      <c r="I4240" t="s">
        <v>19230</v>
      </c>
      <c r="J4240" t="s">
        <v>19231</v>
      </c>
      <c r="K4240" t="s">
        <v>19232</v>
      </c>
      <c r="L4240">
        <v>2018</v>
      </c>
      <c r="M4240">
        <v>3</v>
      </c>
      <c r="N4240" t="s">
        <v>19233</v>
      </c>
      <c r="O4240" t="s">
        <v>30</v>
      </c>
      <c r="P4240" t="s">
        <v>19234</v>
      </c>
      <c r="Q4240" t="s">
        <v>19235</v>
      </c>
      <c r="R4240" t="s">
        <v>33</v>
      </c>
      <c r="S4240" t="s">
        <v>19236</v>
      </c>
      <c r="T4240" t="s">
        <v>33</v>
      </c>
    </row>
    <row r="4241" spans="1:20" x14ac:dyDescent="0.3">
      <c r="A4241" t="s">
        <v>19297</v>
      </c>
      <c r="B4241" t="s">
        <v>19298</v>
      </c>
      <c r="C4241" t="s">
        <v>19299</v>
      </c>
      <c r="D4241" t="s">
        <v>19300</v>
      </c>
      <c r="E4241" t="s">
        <v>23</v>
      </c>
      <c r="F4241" t="s">
        <v>23</v>
      </c>
      <c r="G4241" t="s">
        <v>19301</v>
      </c>
      <c r="H4241" t="s">
        <v>33</v>
      </c>
      <c r="I4241" t="s">
        <v>19302</v>
      </c>
      <c r="J4241" t="s">
        <v>19303</v>
      </c>
      <c r="K4241" t="s">
        <v>19304</v>
      </c>
      <c r="L4241">
        <v>2018</v>
      </c>
      <c r="M4241">
        <v>2</v>
      </c>
      <c r="N4241" t="s">
        <v>19305</v>
      </c>
      <c r="O4241" t="s">
        <v>30</v>
      </c>
      <c r="P4241" t="s">
        <v>19306</v>
      </c>
      <c r="Q4241" t="s">
        <v>19307</v>
      </c>
      <c r="R4241" t="s">
        <v>33</v>
      </c>
      <c r="S4241" t="s">
        <v>19308</v>
      </c>
      <c r="T4241" t="s">
        <v>33</v>
      </c>
    </row>
    <row r="4242" spans="1:20" x14ac:dyDescent="0.3">
      <c r="A4242" t="s">
        <v>19356</v>
      </c>
      <c r="B4242" t="s">
        <v>19357</v>
      </c>
      <c r="C4242" t="s">
        <v>4823</v>
      </c>
      <c r="D4242" t="s">
        <v>4823</v>
      </c>
      <c r="E4242" t="s">
        <v>23</v>
      </c>
      <c r="F4242" t="s">
        <v>23</v>
      </c>
      <c r="G4242" t="s">
        <v>19358</v>
      </c>
      <c r="H4242" t="s">
        <v>19359</v>
      </c>
      <c r="I4242" t="s">
        <v>19360</v>
      </c>
      <c r="J4242" t="s">
        <v>19361</v>
      </c>
      <c r="K4242" t="s">
        <v>19362</v>
      </c>
      <c r="L4242">
        <v>2018</v>
      </c>
      <c r="M4242">
        <v>1</v>
      </c>
      <c r="N4242" t="s">
        <v>19363</v>
      </c>
      <c r="O4242" t="s">
        <v>30</v>
      </c>
      <c r="P4242" t="s">
        <v>19364</v>
      </c>
      <c r="Q4242" t="s">
        <v>292</v>
      </c>
      <c r="R4242" t="s">
        <v>33</v>
      </c>
      <c r="S4242" t="s">
        <v>19365</v>
      </c>
      <c r="T4242" t="s">
        <v>33</v>
      </c>
    </row>
    <row r="4243" spans="1:20" x14ac:dyDescent="0.3">
      <c r="A4243" t="s">
        <v>19481</v>
      </c>
      <c r="B4243" t="s">
        <v>19489</v>
      </c>
      <c r="C4243" t="s">
        <v>949</v>
      </c>
      <c r="D4243" t="s">
        <v>6236</v>
      </c>
      <c r="E4243" t="s">
        <v>23</v>
      </c>
      <c r="F4243" t="s">
        <v>23</v>
      </c>
      <c r="G4243" t="s">
        <v>19490</v>
      </c>
      <c r="H4243" t="s">
        <v>33</v>
      </c>
      <c r="I4243" t="s">
        <v>19491</v>
      </c>
      <c r="J4243" t="s">
        <v>19492</v>
      </c>
      <c r="K4243" t="s">
        <v>19493</v>
      </c>
      <c r="L4243">
        <v>2018</v>
      </c>
      <c r="M4243">
        <v>0</v>
      </c>
      <c r="N4243" t="s">
        <v>33</v>
      </c>
      <c r="O4243" t="s">
        <v>30</v>
      </c>
      <c r="P4243" t="s">
        <v>19494</v>
      </c>
      <c r="Q4243" t="s">
        <v>32</v>
      </c>
      <c r="R4243" t="s">
        <v>33</v>
      </c>
      <c r="S4243" t="s">
        <v>19495</v>
      </c>
      <c r="T4243" t="s">
        <v>33</v>
      </c>
    </row>
    <row r="4244" spans="1:20" x14ac:dyDescent="0.3">
      <c r="A4244" t="s">
        <v>19931</v>
      </c>
      <c r="B4244" t="s">
        <v>19932</v>
      </c>
      <c r="C4244" t="s">
        <v>2571</v>
      </c>
      <c r="D4244" t="s">
        <v>2571</v>
      </c>
      <c r="E4244" t="s">
        <v>204</v>
      </c>
      <c r="F4244" t="s">
        <v>23</v>
      </c>
      <c r="G4244" t="s">
        <v>33</v>
      </c>
      <c r="H4244" t="s">
        <v>19933</v>
      </c>
      <c r="I4244" t="s">
        <v>19934</v>
      </c>
      <c r="J4244" t="s">
        <v>19935</v>
      </c>
      <c r="K4244" t="s">
        <v>19926</v>
      </c>
      <c r="L4244">
        <v>2018</v>
      </c>
      <c r="M4244">
        <v>4</v>
      </c>
      <c r="N4244" t="s">
        <v>19936</v>
      </c>
      <c r="O4244" t="s">
        <v>30</v>
      </c>
      <c r="P4244" t="s">
        <v>19937</v>
      </c>
      <c r="Q4244" t="s">
        <v>19929</v>
      </c>
      <c r="R4244" t="s">
        <v>33</v>
      </c>
      <c r="S4244" t="s">
        <v>19938</v>
      </c>
      <c r="T4244" t="s">
        <v>33</v>
      </c>
    </row>
    <row r="4245" spans="1:20" x14ac:dyDescent="0.3">
      <c r="A4245" t="s">
        <v>19952</v>
      </c>
      <c r="B4245" t="s">
        <v>19953</v>
      </c>
      <c r="C4245" t="s">
        <v>19954</v>
      </c>
      <c r="D4245" t="s">
        <v>19955</v>
      </c>
      <c r="E4245" t="s">
        <v>23</v>
      </c>
      <c r="F4245" t="s">
        <v>23</v>
      </c>
      <c r="G4245" t="s">
        <v>19956</v>
      </c>
      <c r="H4245" t="s">
        <v>33</v>
      </c>
      <c r="I4245" t="s">
        <v>19957</v>
      </c>
      <c r="J4245" t="s">
        <v>19958</v>
      </c>
      <c r="K4245" t="s">
        <v>19959</v>
      </c>
      <c r="L4245">
        <v>2018</v>
      </c>
      <c r="M4245">
        <v>10</v>
      </c>
      <c r="N4245" t="s">
        <v>19960</v>
      </c>
      <c r="O4245" t="s">
        <v>30</v>
      </c>
      <c r="P4245" t="s">
        <v>19961</v>
      </c>
      <c r="Q4245" t="s">
        <v>18209</v>
      </c>
      <c r="R4245" t="s">
        <v>33</v>
      </c>
      <c r="S4245" t="s">
        <v>19962</v>
      </c>
      <c r="T4245" t="s">
        <v>33</v>
      </c>
    </row>
    <row r="4246" spans="1:20" x14ac:dyDescent="0.3">
      <c r="A4246" t="s">
        <v>20146</v>
      </c>
      <c r="B4246" t="s">
        <v>20147</v>
      </c>
      <c r="C4246" t="s">
        <v>2238</v>
      </c>
      <c r="D4246" t="s">
        <v>2239</v>
      </c>
      <c r="E4246" t="s">
        <v>23</v>
      </c>
      <c r="F4246" t="s">
        <v>23</v>
      </c>
      <c r="G4246" t="s">
        <v>20148</v>
      </c>
      <c r="H4246" t="s">
        <v>20149</v>
      </c>
      <c r="I4246" t="s">
        <v>20150</v>
      </c>
      <c r="J4246" t="s">
        <v>20151</v>
      </c>
      <c r="K4246" t="s">
        <v>20152</v>
      </c>
      <c r="L4246">
        <v>2018</v>
      </c>
      <c r="M4246">
        <v>0</v>
      </c>
      <c r="N4246" t="s">
        <v>20153</v>
      </c>
      <c r="O4246" t="s">
        <v>30</v>
      </c>
      <c r="P4246" t="s">
        <v>20154</v>
      </c>
      <c r="Q4246" t="s">
        <v>694</v>
      </c>
      <c r="R4246" t="s">
        <v>33</v>
      </c>
      <c r="S4246" t="s">
        <v>20155</v>
      </c>
      <c r="T4246" t="s">
        <v>33</v>
      </c>
    </row>
    <row r="4247" spans="1:20" x14ac:dyDescent="0.3">
      <c r="A4247" t="s">
        <v>20263</v>
      </c>
      <c r="B4247" t="s">
        <v>20264</v>
      </c>
      <c r="C4247" t="s">
        <v>1763</v>
      </c>
      <c r="D4247" t="s">
        <v>1764</v>
      </c>
      <c r="E4247" t="s">
        <v>23</v>
      </c>
      <c r="F4247" t="s">
        <v>23</v>
      </c>
      <c r="G4247" t="s">
        <v>20265</v>
      </c>
      <c r="H4247" t="s">
        <v>20266</v>
      </c>
      <c r="I4247" t="s">
        <v>20267</v>
      </c>
      <c r="J4247" t="s">
        <v>20268</v>
      </c>
      <c r="K4247" t="s">
        <v>20269</v>
      </c>
      <c r="L4247">
        <v>2018</v>
      </c>
      <c r="M4247">
        <v>2</v>
      </c>
      <c r="N4247" t="s">
        <v>20270</v>
      </c>
      <c r="O4247" t="s">
        <v>30</v>
      </c>
      <c r="P4247" t="s">
        <v>20271</v>
      </c>
      <c r="Q4247" t="s">
        <v>20272</v>
      </c>
      <c r="R4247" t="s">
        <v>33</v>
      </c>
      <c r="S4247" t="s">
        <v>20273</v>
      </c>
      <c r="T4247" t="s">
        <v>33</v>
      </c>
    </row>
    <row r="4248" spans="1:20" x14ac:dyDescent="0.3">
      <c r="A4248" t="s">
        <v>20342</v>
      </c>
      <c r="B4248" t="s">
        <v>20343</v>
      </c>
      <c r="C4248" t="s">
        <v>20344</v>
      </c>
      <c r="D4248" t="s">
        <v>20345</v>
      </c>
      <c r="E4248" t="s">
        <v>23</v>
      </c>
      <c r="F4248" t="s">
        <v>23</v>
      </c>
      <c r="G4248" t="s">
        <v>33</v>
      </c>
      <c r="H4248" t="s">
        <v>20346</v>
      </c>
      <c r="I4248" t="s">
        <v>20347</v>
      </c>
      <c r="J4248" t="s">
        <v>20348</v>
      </c>
      <c r="K4248" t="s">
        <v>20349</v>
      </c>
      <c r="L4248">
        <v>2018</v>
      </c>
      <c r="M4248">
        <v>2</v>
      </c>
      <c r="N4248" t="s">
        <v>20350</v>
      </c>
      <c r="O4248" t="s">
        <v>30</v>
      </c>
      <c r="P4248" t="s">
        <v>20351</v>
      </c>
      <c r="Q4248" t="s">
        <v>20352</v>
      </c>
      <c r="R4248" t="s">
        <v>33</v>
      </c>
      <c r="S4248" t="s">
        <v>20353</v>
      </c>
      <c r="T4248" t="s">
        <v>33</v>
      </c>
    </row>
    <row r="4249" spans="1:20" x14ac:dyDescent="0.3">
      <c r="A4249" t="s">
        <v>20424</v>
      </c>
      <c r="B4249" t="s">
        <v>20425</v>
      </c>
      <c r="C4249" t="s">
        <v>2017</v>
      </c>
      <c r="D4249" t="s">
        <v>2018</v>
      </c>
      <c r="E4249" t="s">
        <v>23</v>
      </c>
      <c r="F4249" t="s">
        <v>23</v>
      </c>
      <c r="G4249" t="s">
        <v>20426</v>
      </c>
      <c r="H4249" t="s">
        <v>20427</v>
      </c>
      <c r="I4249" t="s">
        <v>20428</v>
      </c>
      <c r="J4249" t="s">
        <v>20429</v>
      </c>
      <c r="K4249" t="s">
        <v>20430</v>
      </c>
      <c r="L4249">
        <v>2018</v>
      </c>
      <c r="M4249">
        <v>0</v>
      </c>
      <c r="N4249" t="s">
        <v>20431</v>
      </c>
      <c r="O4249" t="s">
        <v>30</v>
      </c>
      <c r="P4249" t="s">
        <v>20432</v>
      </c>
      <c r="Q4249" t="s">
        <v>292</v>
      </c>
      <c r="R4249" t="s">
        <v>33</v>
      </c>
      <c r="S4249" t="s">
        <v>20433</v>
      </c>
      <c r="T4249" t="s">
        <v>33</v>
      </c>
    </row>
    <row r="4250" spans="1:20" x14ac:dyDescent="0.3">
      <c r="A4250" t="s">
        <v>20434</v>
      </c>
      <c r="B4250" t="s">
        <v>20435</v>
      </c>
      <c r="C4250" t="s">
        <v>537</v>
      </c>
      <c r="D4250" t="s">
        <v>538</v>
      </c>
      <c r="E4250" t="s">
        <v>204</v>
      </c>
      <c r="F4250" t="s">
        <v>23</v>
      </c>
      <c r="G4250" t="s">
        <v>20436</v>
      </c>
      <c r="H4250" t="s">
        <v>33</v>
      </c>
      <c r="I4250" t="s">
        <v>20437</v>
      </c>
      <c r="J4250" t="s">
        <v>20438</v>
      </c>
      <c r="K4250" t="s">
        <v>20430</v>
      </c>
      <c r="L4250">
        <v>2018</v>
      </c>
      <c r="M4250">
        <v>4</v>
      </c>
      <c r="N4250" t="s">
        <v>20439</v>
      </c>
      <c r="O4250" t="s">
        <v>30</v>
      </c>
      <c r="P4250" t="s">
        <v>20432</v>
      </c>
      <c r="Q4250" t="s">
        <v>292</v>
      </c>
      <c r="R4250" t="s">
        <v>33</v>
      </c>
      <c r="S4250" t="s">
        <v>20440</v>
      </c>
      <c r="T4250" t="s">
        <v>33</v>
      </c>
    </row>
    <row r="4251" spans="1:20" x14ac:dyDescent="0.3">
      <c r="A4251" t="s">
        <v>20453</v>
      </c>
      <c r="B4251" t="s">
        <v>20454</v>
      </c>
      <c r="C4251" t="s">
        <v>20455</v>
      </c>
      <c r="D4251" t="s">
        <v>20456</v>
      </c>
      <c r="E4251" t="s">
        <v>23</v>
      </c>
      <c r="F4251" t="s">
        <v>23</v>
      </c>
      <c r="G4251" t="s">
        <v>20457</v>
      </c>
      <c r="H4251" t="s">
        <v>20458</v>
      </c>
      <c r="I4251" t="s">
        <v>20459</v>
      </c>
      <c r="J4251" t="s">
        <v>20460</v>
      </c>
      <c r="K4251" t="s">
        <v>20430</v>
      </c>
      <c r="L4251">
        <v>2018</v>
      </c>
      <c r="M4251">
        <v>8</v>
      </c>
      <c r="N4251" t="s">
        <v>20461</v>
      </c>
      <c r="O4251" t="s">
        <v>30</v>
      </c>
      <c r="P4251" t="s">
        <v>20462</v>
      </c>
      <c r="Q4251" t="s">
        <v>292</v>
      </c>
      <c r="R4251" t="s">
        <v>33</v>
      </c>
      <c r="S4251" t="s">
        <v>20463</v>
      </c>
      <c r="T4251" t="s">
        <v>33</v>
      </c>
    </row>
    <row r="4252" spans="1:20" x14ac:dyDescent="0.3">
      <c r="A4252" t="s">
        <v>20464</v>
      </c>
      <c r="B4252" t="s">
        <v>20465</v>
      </c>
      <c r="C4252" t="s">
        <v>1367</v>
      </c>
      <c r="D4252" t="s">
        <v>1367</v>
      </c>
      <c r="E4252" t="s">
        <v>1263</v>
      </c>
      <c r="F4252" t="s">
        <v>594</v>
      </c>
      <c r="G4252" t="s">
        <v>20466</v>
      </c>
      <c r="H4252" t="s">
        <v>33</v>
      </c>
      <c r="I4252" t="s">
        <v>20467</v>
      </c>
      <c r="J4252" t="s">
        <v>20468</v>
      </c>
      <c r="K4252" t="s">
        <v>33</v>
      </c>
      <c r="L4252">
        <v>2018</v>
      </c>
      <c r="M4252">
        <v>0</v>
      </c>
      <c r="N4252" t="s">
        <v>20469</v>
      </c>
      <c r="O4252" t="s">
        <v>30</v>
      </c>
      <c r="P4252" t="s">
        <v>7987</v>
      </c>
      <c r="Q4252" t="s">
        <v>7987</v>
      </c>
      <c r="R4252" t="s">
        <v>33</v>
      </c>
      <c r="S4252" t="s">
        <v>20470</v>
      </c>
      <c r="T4252" t="s">
        <v>33</v>
      </c>
    </row>
    <row r="4253" spans="1:20" x14ac:dyDescent="0.3">
      <c r="A4253" t="s">
        <v>20600</v>
      </c>
      <c r="B4253" t="s">
        <v>20601</v>
      </c>
      <c r="C4253" t="s">
        <v>183</v>
      </c>
      <c r="D4253" t="s">
        <v>184</v>
      </c>
      <c r="E4253" t="s">
        <v>23</v>
      </c>
      <c r="F4253" t="s">
        <v>23</v>
      </c>
      <c r="G4253" t="s">
        <v>20602</v>
      </c>
      <c r="H4253" t="s">
        <v>20603</v>
      </c>
      <c r="I4253" t="s">
        <v>20604</v>
      </c>
      <c r="J4253" t="s">
        <v>20605</v>
      </c>
      <c r="K4253" t="s">
        <v>20606</v>
      </c>
      <c r="L4253">
        <v>2018</v>
      </c>
      <c r="M4253">
        <v>4</v>
      </c>
      <c r="N4253" t="s">
        <v>20607</v>
      </c>
      <c r="O4253" t="s">
        <v>30</v>
      </c>
      <c r="P4253" t="s">
        <v>20608</v>
      </c>
      <c r="Q4253" t="s">
        <v>1741</v>
      </c>
      <c r="R4253" t="s">
        <v>33</v>
      </c>
      <c r="S4253" t="s">
        <v>20609</v>
      </c>
      <c r="T4253" t="s">
        <v>33</v>
      </c>
    </row>
    <row r="4254" spans="1:20" x14ac:dyDescent="0.3">
      <c r="A4254" t="s">
        <v>20715</v>
      </c>
      <c r="B4254" t="s">
        <v>20716</v>
      </c>
      <c r="C4254" t="s">
        <v>264</v>
      </c>
      <c r="D4254" t="s">
        <v>265</v>
      </c>
      <c r="E4254" t="s">
        <v>23</v>
      </c>
      <c r="F4254" t="s">
        <v>23</v>
      </c>
      <c r="G4254" t="s">
        <v>20717</v>
      </c>
      <c r="H4254" t="s">
        <v>20718</v>
      </c>
      <c r="I4254" t="s">
        <v>20719</v>
      </c>
      <c r="J4254" t="s">
        <v>20720</v>
      </c>
      <c r="K4254" t="s">
        <v>20721</v>
      </c>
      <c r="L4254">
        <v>2018</v>
      </c>
      <c r="M4254">
        <v>15</v>
      </c>
      <c r="N4254" t="s">
        <v>20722</v>
      </c>
      <c r="O4254" t="s">
        <v>30</v>
      </c>
      <c r="P4254" t="s">
        <v>20723</v>
      </c>
      <c r="Q4254" t="s">
        <v>16567</v>
      </c>
      <c r="R4254" t="s">
        <v>33</v>
      </c>
      <c r="S4254" t="s">
        <v>20724</v>
      </c>
      <c r="T4254" t="s">
        <v>33</v>
      </c>
    </row>
    <row r="4255" spans="1:20" x14ac:dyDescent="0.3">
      <c r="A4255" t="s">
        <v>20737</v>
      </c>
      <c r="B4255" t="s">
        <v>20738</v>
      </c>
      <c r="C4255" t="s">
        <v>2165</v>
      </c>
      <c r="D4255" t="s">
        <v>2166</v>
      </c>
      <c r="E4255" t="s">
        <v>23</v>
      </c>
      <c r="F4255" t="s">
        <v>23</v>
      </c>
      <c r="G4255" t="s">
        <v>20739</v>
      </c>
      <c r="H4255" t="s">
        <v>20740</v>
      </c>
      <c r="I4255" t="s">
        <v>20741</v>
      </c>
      <c r="J4255" t="s">
        <v>20742</v>
      </c>
      <c r="K4255" t="s">
        <v>20743</v>
      </c>
      <c r="L4255">
        <v>2018</v>
      </c>
      <c r="M4255">
        <v>1</v>
      </c>
      <c r="N4255" t="s">
        <v>20744</v>
      </c>
      <c r="O4255" t="s">
        <v>30</v>
      </c>
      <c r="P4255" t="s">
        <v>20745</v>
      </c>
      <c r="Q4255" t="s">
        <v>82</v>
      </c>
      <c r="R4255" t="s">
        <v>33</v>
      </c>
      <c r="S4255" t="s">
        <v>20746</v>
      </c>
      <c r="T4255" t="s">
        <v>33</v>
      </c>
    </row>
    <row r="4256" spans="1:20" x14ac:dyDescent="0.3">
      <c r="A4256" t="s">
        <v>20784</v>
      </c>
      <c r="B4256" t="s">
        <v>20785</v>
      </c>
      <c r="C4256" t="s">
        <v>525</v>
      </c>
      <c r="D4256" t="s">
        <v>526</v>
      </c>
      <c r="E4256" t="s">
        <v>23</v>
      </c>
      <c r="F4256" t="s">
        <v>23</v>
      </c>
      <c r="G4256" t="s">
        <v>20786</v>
      </c>
      <c r="H4256" t="s">
        <v>20787</v>
      </c>
      <c r="I4256" t="s">
        <v>20788</v>
      </c>
      <c r="J4256" t="s">
        <v>20789</v>
      </c>
      <c r="K4256" t="s">
        <v>20790</v>
      </c>
      <c r="L4256">
        <v>2018</v>
      </c>
      <c r="M4256">
        <v>2</v>
      </c>
      <c r="N4256" t="s">
        <v>20791</v>
      </c>
      <c r="O4256" t="s">
        <v>30</v>
      </c>
      <c r="P4256" t="s">
        <v>20792</v>
      </c>
      <c r="Q4256" t="s">
        <v>20793</v>
      </c>
      <c r="R4256" t="s">
        <v>33</v>
      </c>
      <c r="S4256" t="s">
        <v>20794</v>
      </c>
      <c r="T4256" t="s">
        <v>33</v>
      </c>
    </row>
    <row r="4257" spans="1:20" x14ac:dyDescent="0.3">
      <c r="A4257" t="s">
        <v>20854</v>
      </c>
      <c r="B4257" t="s">
        <v>20855</v>
      </c>
      <c r="C4257" t="s">
        <v>3089</v>
      </c>
      <c r="D4257" t="s">
        <v>3090</v>
      </c>
      <c r="E4257" t="s">
        <v>23</v>
      </c>
      <c r="F4257" t="s">
        <v>23</v>
      </c>
      <c r="G4257" t="s">
        <v>20856</v>
      </c>
      <c r="H4257" t="s">
        <v>20857</v>
      </c>
      <c r="I4257" t="s">
        <v>20858</v>
      </c>
      <c r="J4257" t="s">
        <v>20859</v>
      </c>
      <c r="K4257" t="s">
        <v>20860</v>
      </c>
      <c r="L4257">
        <v>2018</v>
      </c>
      <c r="M4257">
        <v>0</v>
      </c>
      <c r="N4257" t="s">
        <v>20861</v>
      </c>
      <c r="O4257" t="s">
        <v>30</v>
      </c>
      <c r="P4257" t="s">
        <v>20862</v>
      </c>
      <c r="Q4257" t="s">
        <v>20863</v>
      </c>
      <c r="R4257" t="s">
        <v>33</v>
      </c>
      <c r="S4257" t="s">
        <v>20864</v>
      </c>
      <c r="T4257" t="s">
        <v>33</v>
      </c>
    </row>
    <row r="4258" spans="1:20" x14ac:dyDescent="0.3">
      <c r="A4258" t="s">
        <v>21078</v>
      </c>
      <c r="B4258" t="s">
        <v>21079</v>
      </c>
      <c r="C4258" t="s">
        <v>431</v>
      </c>
      <c r="D4258" t="s">
        <v>432</v>
      </c>
      <c r="E4258" t="s">
        <v>23</v>
      </c>
      <c r="F4258" t="s">
        <v>23</v>
      </c>
      <c r="G4258" t="s">
        <v>21080</v>
      </c>
      <c r="H4258" t="s">
        <v>21081</v>
      </c>
      <c r="I4258" t="s">
        <v>21082</v>
      </c>
      <c r="J4258" t="s">
        <v>21083</v>
      </c>
      <c r="K4258" t="s">
        <v>21084</v>
      </c>
      <c r="L4258">
        <v>2018</v>
      </c>
      <c r="M4258">
        <v>1</v>
      </c>
      <c r="N4258" t="s">
        <v>21085</v>
      </c>
      <c r="O4258" t="s">
        <v>30</v>
      </c>
      <c r="P4258" t="s">
        <v>21086</v>
      </c>
      <c r="Q4258" t="s">
        <v>21087</v>
      </c>
      <c r="R4258" t="s">
        <v>33</v>
      </c>
      <c r="S4258" t="s">
        <v>21088</v>
      </c>
      <c r="T4258" t="s">
        <v>33</v>
      </c>
    </row>
    <row r="4259" spans="1:20" x14ac:dyDescent="0.3">
      <c r="A4259" t="s">
        <v>21259</v>
      </c>
      <c r="B4259" t="s">
        <v>21260</v>
      </c>
      <c r="C4259" t="s">
        <v>1702</v>
      </c>
      <c r="D4259" t="s">
        <v>1702</v>
      </c>
      <c r="E4259" t="s">
        <v>204</v>
      </c>
      <c r="F4259" t="s">
        <v>23</v>
      </c>
      <c r="G4259" t="s">
        <v>21261</v>
      </c>
      <c r="H4259" t="s">
        <v>21262</v>
      </c>
      <c r="I4259" t="s">
        <v>21263</v>
      </c>
      <c r="J4259" t="s">
        <v>21264</v>
      </c>
      <c r="K4259" t="s">
        <v>33</v>
      </c>
      <c r="L4259">
        <v>2018</v>
      </c>
      <c r="M4259">
        <v>7</v>
      </c>
      <c r="N4259" t="s">
        <v>21265</v>
      </c>
      <c r="O4259" t="s">
        <v>30</v>
      </c>
      <c r="P4259" t="s">
        <v>21266</v>
      </c>
      <c r="Q4259" t="s">
        <v>21266</v>
      </c>
      <c r="R4259" t="s">
        <v>33</v>
      </c>
      <c r="S4259" t="s">
        <v>21267</v>
      </c>
      <c r="T4259" t="s">
        <v>33</v>
      </c>
    </row>
    <row r="4260" spans="1:20" x14ac:dyDescent="0.3">
      <c r="A4260" t="s">
        <v>21413</v>
      </c>
      <c r="B4260" t="s">
        <v>21414</v>
      </c>
      <c r="C4260" t="s">
        <v>1367</v>
      </c>
      <c r="D4260" t="s">
        <v>1367</v>
      </c>
      <c r="E4260" t="s">
        <v>1263</v>
      </c>
      <c r="F4260" t="s">
        <v>594</v>
      </c>
      <c r="G4260" t="s">
        <v>21415</v>
      </c>
      <c r="H4260" t="s">
        <v>33</v>
      </c>
      <c r="I4260" t="s">
        <v>21416</v>
      </c>
      <c r="J4260" t="s">
        <v>21417</v>
      </c>
      <c r="K4260" t="s">
        <v>33</v>
      </c>
      <c r="L4260">
        <v>2018</v>
      </c>
      <c r="M4260">
        <v>0</v>
      </c>
      <c r="N4260" t="s">
        <v>21418</v>
      </c>
      <c r="O4260" t="s">
        <v>30</v>
      </c>
      <c r="P4260" t="s">
        <v>21419</v>
      </c>
      <c r="Q4260" t="s">
        <v>21419</v>
      </c>
      <c r="R4260" t="s">
        <v>33</v>
      </c>
      <c r="S4260" t="s">
        <v>21420</v>
      </c>
      <c r="T4260" t="s">
        <v>33</v>
      </c>
    </row>
    <row r="4261" spans="1:20" x14ac:dyDescent="0.3">
      <c r="A4261" t="s">
        <v>21611</v>
      </c>
      <c r="B4261" t="s">
        <v>21612</v>
      </c>
      <c r="C4261" t="s">
        <v>2324</v>
      </c>
      <c r="D4261" t="s">
        <v>2325</v>
      </c>
      <c r="E4261" t="s">
        <v>23</v>
      </c>
      <c r="F4261" t="s">
        <v>23</v>
      </c>
      <c r="G4261" t="s">
        <v>21613</v>
      </c>
      <c r="H4261" t="s">
        <v>21614</v>
      </c>
      <c r="I4261" t="s">
        <v>21615</v>
      </c>
      <c r="J4261" t="s">
        <v>21616</v>
      </c>
      <c r="K4261" t="s">
        <v>21617</v>
      </c>
      <c r="L4261">
        <v>2018</v>
      </c>
      <c r="M4261">
        <v>2</v>
      </c>
      <c r="N4261" t="s">
        <v>21618</v>
      </c>
      <c r="O4261" t="s">
        <v>30</v>
      </c>
      <c r="P4261" t="s">
        <v>21619</v>
      </c>
      <c r="Q4261" t="s">
        <v>1579</v>
      </c>
      <c r="R4261" t="s">
        <v>33</v>
      </c>
      <c r="S4261" t="s">
        <v>21620</v>
      </c>
      <c r="T4261" t="s">
        <v>33</v>
      </c>
    </row>
    <row r="4262" spans="1:20" x14ac:dyDescent="0.3">
      <c r="A4262" t="s">
        <v>22012</v>
      </c>
      <c r="B4262" t="s">
        <v>22013</v>
      </c>
      <c r="C4262" t="s">
        <v>22014</v>
      </c>
      <c r="D4262" t="s">
        <v>22015</v>
      </c>
      <c r="E4262" t="s">
        <v>23</v>
      </c>
      <c r="F4262" t="s">
        <v>23</v>
      </c>
      <c r="G4262" t="s">
        <v>22016</v>
      </c>
      <c r="H4262" t="s">
        <v>33</v>
      </c>
      <c r="I4262" t="s">
        <v>22017</v>
      </c>
      <c r="J4262" t="s">
        <v>22018</v>
      </c>
      <c r="K4262" t="s">
        <v>22019</v>
      </c>
      <c r="L4262">
        <v>2018</v>
      </c>
      <c r="M4262">
        <v>1</v>
      </c>
      <c r="N4262" t="s">
        <v>22020</v>
      </c>
      <c r="O4262" t="s">
        <v>30</v>
      </c>
      <c r="P4262" t="s">
        <v>22021</v>
      </c>
      <c r="Q4262" t="s">
        <v>22022</v>
      </c>
      <c r="R4262" t="s">
        <v>33</v>
      </c>
      <c r="S4262" t="s">
        <v>22023</v>
      </c>
      <c r="T4262" t="s">
        <v>33</v>
      </c>
    </row>
    <row r="4263" spans="1:20" x14ac:dyDescent="0.3">
      <c r="A4263" t="s">
        <v>22086</v>
      </c>
      <c r="B4263" t="s">
        <v>22087</v>
      </c>
      <c r="C4263" t="s">
        <v>2491</v>
      </c>
      <c r="D4263" t="s">
        <v>2492</v>
      </c>
      <c r="E4263" t="s">
        <v>23</v>
      </c>
      <c r="F4263" t="s">
        <v>23</v>
      </c>
      <c r="G4263" t="s">
        <v>22088</v>
      </c>
      <c r="H4263" t="s">
        <v>22089</v>
      </c>
      <c r="I4263" t="s">
        <v>22090</v>
      </c>
      <c r="J4263" t="s">
        <v>22091</v>
      </c>
      <c r="K4263" t="s">
        <v>22092</v>
      </c>
      <c r="L4263">
        <v>2018</v>
      </c>
      <c r="M4263">
        <v>10</v>
      </c>
      <c r="N4263" t="s">
        <v>22093</v>
      </c>
      <c r="O4263" t="s">
        <v>30</v>
      </c>
      <c r="P4263" t="s">
        <v>22094</v>
      </c>
      <c r="Q4263" t="s">
        <v>32</v>
      </c>
      <c r="R4263" t="s">
        <v>33</v>
      </c>
      <c r="S4263" t="s">
        <v>22095</v>
      </c>
      <c r="T4263" t="s">
        <v>33</v>
      </c>
    </row>
    <row r="4264" spans="1:20" x14ac:dyDescent="0.3">
      <c r="A4264" t="s">
        <v>22154</v>
      </c>
      <c r="B4264" t="s">
        <v>22155</v>
      </c>
      <c r="C4264" t="s">
        <v>5281</v>
      </c>
      <c r="D4264" t="s">
        <v>5282</v>
      </c>
      <c r="E4264" t="s">
        <v>23</v>
      </c>
      <c r="F4264" t="s">
        <v>23</v>
      </c>
      <c r="G4264" t="s">
        <v>22156</v>
      </c>
      <c r="H4264" t="s">
        <v>22157</v>
      </c>
      <c r="I4264" t="s">
        <v>22158</v>
      </c>
      <c r="J4264" t="s">
        <v>22159</v>
      </c>
      <c r="K4264" t="s">
        <v>22160</v>
      </c>
      <c r="L4264">
        <v>2018</v>
      </c>
      <c r="M4264">
        <v>7</v>
      </c>
      <c r="N4264" t="s">
        <v>22161</v>
      </c>
      <c r="O4264" t="s">
        <v>30</v>
      </c>
      <c r="P4264" t="s">
        <v>22162</v>
      </c>
      <c r="Q4264" t="s">
        <v>10377</v>
      </c>
      <c r="R4264" t="s">
        <v>33</v>
      </c>
      <c r="S4264" t="s">
        <v>22163</v>
      </c>
      <c r="T4264" t="s">
        <v>33</v>
      </c>
    </row>
    <row r="4265" spans="1:20" x14ac:dyDescent="0.3">
      <c r="A4265" t="s">
        <v>22734</v>
      </c>
      <c r="B4265" t="s">
        <v>22735</v>
      </c>
      <c r="C4265" t="s">
        <v>3077</v>
      </c>
      <c r="D4265" t="s">
        <v>3078</v>
      </c>
      <c r="E4265" t="s">
        <v>23</v>
      </c>
      <c r="F4265" t="s">
        <v>23</v>
      </c>
      <c r="G4265" t="s">
        <v>22736</v>
      </c>
      <c r="H4265" t="s">
        <v>33</v>
      </c>
      <c r="I4265" t="s">
        <v>22737</v>
      </c>
      <c r="J4265" t="s">
        <v>22738</v>
      </c>
      <c r="K4265" t="s">
        <v>22739</v>
      </c>
      <c r="L4265">
        <v>2018</v>
      </c>
      <c r="M4265">
        <v>3</v>
      </c>
      <c r="N4265" t="s">
        <v>22740</v>
      </c>
      <c r="O4265" t="s">
        <v>30</v>
      </c>
      <c r="P4265" t="s">
        <v>22665</v>
      </c>
      <c r="Q4265" t="s">
        <v>1579</v>
      </c>
      <c r="R4265" t="s">
        <v>33</v>
      </c>
      <c r="S4265" t="s">
        <v>22741</v>
      </c>
      <c r="T4265" t="s">
        <v>33</v>
      </c>
    </row>
    <row r="4266" spans="1:20" x14ac:dyDescent="0.3">
      <c r="A4266" t="s">
        <v>23038</v>
      </c>
      <c r="B4266" t="s">
        <v>23049</v>
      </c>
      <c r="C4266" t="s">
        <v>193</v>
      </c>
      <c r="D4266" t="s">
        <v>194</v>
      </c>
      <c r="E4266" t="s">
        <v>23</v>
      </c>
      <c r="F4266" t="s">
        <v>23</v>
      </c>
      <c r="G4266" t="s">
        <v>23050</v>
      </c>
      <c r="H4266" t="s">
        <v>33</v>
      </c>
      <c r="I4266" t="s">
        <v>23051</v>
      </c>
      <c r="J4266" t="s">
        <v>23052</v>
      </c>
      <c r="K4266" t="s">
        <v>33</v>
      </c>
      <c r="L4266">
        <v>2018</v>
      </c>
      <c r="M4266">
        <v>0</v>
      </c>
      <c r="N4266" t="s">
        <v>33</v>
      </c>
      <c r="O4266" t="s">
        <v>30</v>
      </c>
      <c r="P4266" t="s">
        <v>23053</v>
      </c>
      <c r="Q4266" t="s">
        <v>23053</v>
      </c>
      <c r="R4266" t="s">
        <v>33</v>
      </c>
      <c r="S4266" t="s">
        <v>23054</v>
      </c>
      <c r="T4266" t="s">
        <v>33</v>
      </c>
    </row>
    <row r="4267" spans="1:20" x14ac:dyDescent="0.3">
      <c r="A4267" t="s">
        <v>23038</v>
      </c>
      <c r="B4267" t="s">
        <v>23039</v>
      </c>
      <c r="C4267" t="s">
        <v>63</v>
      </c>
      <c r="D4267" t="s">
        <v>64</v>
      </c>
      <c r="E4267" t="s">
        <v>23</v>
      </c>
      <c r="F4267" t="s">
        <v>23</v>
      </c>
      <c r="G4267" t="s">
        <v>23040</v>
      </c>
      <c r="H4267" t="s">
        <v>23041</v>
      </c>
      <c r="I4267" t="s">
        <v>23042</v>
      </c>
      <c r="J4267" t="s">
        <v>23043</v>
      </c>
      <c r="K4267" t="s">
        <v>23044</v>
      </c>
      <c r="L4267">
        <v>2018</v>
      </c>
      <c r="M4267">
        <v>2</v>
      </c>
      <c r="N4267" t="s">
        <v>23045</v>
      </c>
      <c r="O4267" t="s">
        <v>30</v>
      </c>
      <c r="P4267" t="s">
        <v>23046</v>
      </c>
      <c r="Q4267" t="s">
        <v>23047</v>
      </c>
      <c r="R4267" t="s">
        <v>33</v>
      </c>
      <c r="S4267" t="s">
        <v>23048</v>
      </c>
      <c r="T4267" t="s">
        <v>33</v>
      </c>
    </row>
    <row r="4268" spans="1:20" x14ac:dyDescent="0.3">
      <c r="A4268" t="s">
        <v>23127</v>
      </c>
      <c r="B4268" t="s">
        <v>23128</v>
      </c>
      <c r="C4268" t="s">
        <v>11037</v>
      </c>
      <c r="D4268" t="s">
        <v>11037</v>
      </c>
      <c r="E4268" t="s">
        <v>23</v>
      </c>
      <c r="F4268" t="s">
        <v>23</v>
      </c>
      <c r="G4268" t="s">
        <v>23129</v>
      </c>
      <c r="H4268" t="s">
        <v>23130</v>
      </c>
      <c r="I4268" t="s">
        <v>23131</v>
      </c>
      <c r="J4268" t="s">
        <v>23132</v>
      </c>
      <c r="K4268" t="s">
        <v>23133</v>
      </c>
      <c r="L4268">
        <v>2018</v>
      </c>
      <c r="M4268">
        <v>15</v>
      </c>
      <c r="N4268" t="s">
        <v>23134</v>
      </c>
      <c r="O4268" t="s">
        <v>30</v>
      </c>
      <c r="P4268" t="s">
        <v>23135</v>
      </c>
      <c r="Q4268" t="s">
        <v>394</v>
      </c>
      <c r="R4268" t="s">
        <v>33</v>
      </c>
      <c r="S4268" t="s">
        <v>23136</v>
      </c>
      <c r="T4268" t="s">
        <v>33</v>
      </c>
    </row>
    <row r="4269" spans="1:20" x14ac:dyDescent="0.3">
      <c r="A4269" t="s">
        <v>23157</v>
      </c>
      <c r="B4269" t="s">
        <v>23158</v>
      </c>
      <c r="C4269" t="s">
        <v>2515</v>
      </c>
      <c r="D4269" t="s">
        <v>2516</v>
      </c>
      <c r="E4269" t="s">
        <v>23</v>
      </c>
      <c r="F4269" t="s">
        <v>23</v>
      </c>
      <c r="G4269" t="s">
        <v>23159</v>
      </c>
      <c r="H4269" t="s">
        <v>33</v>
      </c>
      <c r="I4269" t="s">
        <v>23160</v>
      </c>
      <c r="J4269" t="s">
        <v>23161</v>
      </c>
      <c r="K4269" t="s">
        <v>23162</v>
      </c>
      <c r="L4269">
        <v>2018</v>
      </c>
      <c r="M4269">
        <v>1</v>
      </c>
      <c r="N4269" t="s">
        <v>23163</v>
      </c>
      <c r="O4269" t="s">
        <v>30</v>
      </c>
      <c r="P4269" t="s">
        <v>23164</v>
      </c>
      <c r="Q4269" t="s">
        <v>23165</v>
      </c>
      <c r="R4269" t="s">
        <v>33</v>
      </c>
      <c r="S4269" t="s">
        <v>23166</v>
      </c>
      <c r="T4269" t="s">
        <v>33</v>
      </c>
    </row>
    <row r="4270" spans="1:20" x14ac:dyDescent="0.3">
      <c r="A4270" t="s">
        <v>23620</v>
      </c>
      <c r="B4270" t="s">
        <v>23621</v>
      </c>
      <c r="C4270" t="s">
        <v>2165</v>
      </c>
      <c r="D4270" t="s">
        <v>2166</v>
      </c>
      <c r="E4270" t="s">
        <v>23</v>
      </c>
      <c r="F4270" t="s">
        <v>23</v>
      </c>
      <c r="G4270" t="s">
        <v>23622</v>
      </c>
      <c r="H4270" t="s">
        <v>23623</v>
      </c>
      <c r="I4270" t="s">
        <v>23624</v>
      </c>
      <c r="J4270" t="s">
        <v>23625</v>
      </c>
      <c r="K4270" t="s">
        <v>23626</v>
      </c>
      <c r="L4270">
        <v>2018</v>
      </c>
      <c r="M4270">
        <v>3</v>
      </c>
      <c r="N4270" t="s">
        <v>23627</v>
      </c>
      <c r="O4270" t="s">
        <v>30</v>
      </c>
      <c r="P4270" t="s">
        <v>23628</v>
      </c>
      <c r="Q4270" t="s">
        <v>23629</v>
      </c>
      <c r="R4270" t="s">
        <v>33</v>
      </c>
      <c r="S4270" t="s">
        <v>23630</v>
      </c>
      <c r="T4270" t="s">
        <v>33</v>
      </c>
    </row>
    <row r="4271" spans="1:20" x14ac:dyDescent="0.3">
      <c r="A4271" t="s">
        <v>24055</v>
      </c>
      <c r="B4271" t="s">
        <v>24056</v>
      </c>
      <c r="C4271" t="s">
        <v>1702</v>
      </c>
      <c r="D4271" t="s">
        <v>1702</v>
      </c>
      <c r="E4271" t="s">
        <v>204</v>
      </c>
      <c r="F4271" t="s">
        <v>23</v>
      </c>
      <c r="G4271" t="s">
        <v>24057</v>
      </c>
      <c r="H4271" t="s">
        <v>24058</v>
      </c>
      <c r="I4271" t="s">
        <v>24059</v>
      </c>
      <c r="J4271" t="s">
        <v>24060</v>
      </c>
      <c r="K4271" t="s">
        <v>33</v>
      </c>
      <c r="L4271">
        <v>2018</v>
      </c>
      <c r="M4271">
        <v>8</v>
      </c>
      <c r="N4271" t="s">
        <v>24061</v>
      </c>
      <c r="O4271" t="s">
        <v>30</v>
      </c>
      <c r="P4271" t="s">
        <v>24062</v>
      </c>
      <c r="Q4271" t="s">
        <v>24062</v>
      </c>
      <c r="R4271" t="s">
        <v>33</v>
      </c>
      <c r="S4271" t="s">
        <v>24063</v>
      </c>
      <c r="T4271" t="s">
        <v>33</v>
      </c>
    </row>
    <row r="4272" spans="1:20" x14ac:dyDescent="0.3">
      <c r="A4272" t="s">
        <v>24094</v>
      </c>
      <c r="B4272" t="s">
        <v>24095</v>
      </c>
      <c r="C4272" t="s">
        <v>3089</v>
      </c>
      <c r="D4272" t="s">
        <v>3090</v>
      </c>
      <c r="E4272" t="s">
        <v>23</v>
      </c>
      <c r="F4272" t="s">
        <v>23</v>
      </c>
      <c r="G4272" t="s">
        <v>24096</v>
      </c>
      <c r="H4272" t="s">
        <v>24097</v>
      </c>
      <c r="I4272" t="s">
        <v>24098</v>
      </c>
      <c r="J4272" t="s">
        <v>24099</v>
      </c>
      <c r="K4272" t="s">
        <v>24100</v>
      </c>
      <c r="L4272">
        <v>2018</v>
      </c>
      <c r="M4272">
        <v>0</v>
      </c>
      <c r="N4272" t="s">
        <v>24101</v>
      </c>
      <c r="O4272" t="s">
        <v>30</v>
      </c>
      <c r="P4272" t="s">
        <v>24102</v>
      </c>
      <c r="Q4272" t="s">
        <v>46</v>
      </c>
      <c r="R4272" t="s">
        <v>33</v>
      </c>
      <c r="S4272" t="s">
        <v>24103</v>
      </c>
      <c r="T4272" t="s">
        <v>33</v>
      </c>
    </row>
    <row r="4273" spans="1:20" x14ac:dyDescent="0.3">
      <c r="A4273" t="s">
        <v>24104</v>
      </c>
      <c r="B4273" t="s">
        <v>24105</v>
      </c>
      <c r="C4273" t="s">
        <v>2869</v>
      </c>
      <c r="D4273" t="s">
        <v>2869</v>
      </c>
      <c r="E4273" t="s">
        <v>23</v>
      </c>
      <c r="F4273" t="s">
        <v>23</v>
      </c>
      <c r="G4273" t="s">
        <v>24106</v>
      </c>
      <c r="H4273" t="s">
        <v>33</v>
      </c>
      <c r="I4273" t="s">
        <v>24107</v>
      </c>
      <c r="J4273" t="s">
        <v>24108</v>
      </c>
      <c r="K4273" t="s">
        <v>24109</v>
      </c>
      <c r="L4273">
        <v>2018</v>
      </c>
      <c r="M4273">
        <v>0</v>
      </c>
      <c r="N4273" t="s">
        <v>24110</v>
      </c>
      <c r="O4273" t="s">
        <v>30</v>
      </c>
      <c r="P4273" t="s">
        <v>21793</v>
      </c>
      <c r="Q4273" t="s">
        <v>32</v>
      </c>
      <c r="R4273" t="s">
        <v>33</v>
      </c>
      <c r="S4273" t="s">
        <v>24111</v>
      </c>
      <c r="T4273" t="s">
        <v>33</v>
      </c>
    </row>
    <row r="4274" spans="1:20" x14ac:dyDescent="0.3">
      <c r="A4274" t="s">
        <v>24133</v>
      </c>
      <c r="B4274" t="s">
        <v>24134</v>
      </c>
      <c r="C4274" t="s">
        <v>24135</v>
      </c>
      <c r="D4274" t="s">
        <v>24136</v>
      </c>
      <c r="E4274" t="s">
        <v>23</v>
      </c>
      <c r="F4274" t="s">
        <v>23</v>
      </c>
      <c r="G4274" t="s">
        <v>24137</v>
      </c>
      <c r="H4274" t="s">
        <v>33</v>
      </c>
      <c r="I4274" t="s">
        <v>24138</v>
      </c>
      <c r="J4274" t="s">
        <v>24139</v>
      </c>
      <c r="K4274" t="s">
        <v>24140</v>
      </c>
      <c r="L4274">
        <v>2018</v>
      </c>
      <c r="M4274">
        <v>3</v>
      </c>
      <c r="N4274" t="s">
        <v>24141</v>
      </c>
      <c r="O4274" t="s">
        <v>30</v>
      </c>
      <c r="P4274" t="s">
        <v>24142</v>
      </c>
      <c r="Q4274" t="s">
        <v>292</v>
      </c>
      <c r="R4274" t="s">
        <v>33</v>
      </c>
      <c r="S4274" t="s">
        <v>24143</v>
      </c>
      <c r="T4274" t="s">
        <v>33</v>
      </c>
    </row>
    <row r="4275" spans="1:20" x14ac:dyDescent="0.3">
      <c r="A4275" t="s">
        <v>24350</v>
      </c>
      <c r="B4275" t="s">
        <v>24351</v>
      </c>
      <c r="C4275" t="s">
        <v>24352</v>
      </c>
      <c r="D4275" t="s">
        <v>24353</v>
      </c>
      <c r="E4275" t="s">
        <v>1263</v>
      </c>
      <c r="F4275" t="s">
        <v>594</v>
      </c>
      <c r="G4275" t="s">
        <v>33</v>
      </c>
      <c r="H4275" t="s">
        <v>33</v>
      </c>
      <c r="I4275" t="s">
        <v>24354</v>
      </c>
      <c r="J4275" t="s">
        <v>24355</v>
      </c>
      <c r="K4275" t="s">
        <v>24356</v>
      </c>
      <c r="L4275">
        <v>2018</v>
      </c>
      <c r="M4275">
        <v>0</v>
      </c>
      <c r="N4275" t="s">
        <v>24357</v>
      </c>
      <c r="O4275" t="s">
        <v>30</v>
      </c>
      <c r="P4275" t="s">
        <v>24358</v>
      </c>
      <c r="Q4275" t="s">
        <v>2038</v>
      </c>
      <c r="R4275" t="s">
        <v>33</v>
      </c>
      <c r="S4275" t="s">
        <v>24359</v>
      </c>
      <c r="T4275" t="s">
        <v>33</v>
      </c>
    </row>
    <row r="4276" spans="1:20" x14ac:dyDescent="0.3">
      <c r="A4276" t="s">
        <v>24391</v>
      </c>
      <c r="B4276" t="s">
        <v>24392</v>
      </c>
      <c r="C4276" t="s">
        <v>2571</v>
      </c>
      <c r="D4276" t="s">
        <v>2571</v>
      </c>
      <c r="E4276" t="s">
        <v>23</v>
      </c>
      <c r="F4276" t="s">
        <v>23</v>
      </c>
      <c r="G4276" t="s">
        <v>33</v>
      </c>
      <c r="H4276" t="s">
        <v>24393</v>
      </c>
      <c r="I4276" t="s">
        <v>24394</v>
      </c>
      <c r="J4276" t="s">
        <v>24395</v>
      </c>
      <c r="K4276" t="s">
        <v>24396</v>
      </c>
      <c r="L4276">
        <v>2018</v>
      </c>
      <c r="M4276">
        <v>7</v>
      </c>
      <c r="N4276" t="s">
        <v>24397</v>
      </c>
      <c r="O4276" t="s">
        <v>30</v>
      </c>
      <c r="P4276" t="s">
        <v>24398</v>
      </c>
      <c r="Q4276" t="s">
        <v>24399</v>
      </c>
      <c r="R4276" t="s">
        <v>33</v>
      </c>
      <c r="S4276" t="s">
        <v>24400</v>
      </c>
      <c r="T4276" t="s">
        <v>33</v>
      </c>
    </row>
    <row r="4277" spans="1:20" x14ac:dyDescent="0.3">
      <c r="A4277" t="s">
        <v>24733</v>
      </c>
      <c r="B4277" t="s">
        <v>24734</v>
      </c>
      <c r="C4277" t="s">
        <v>2199</v>
      </c>
      <c r="D4277" t="s">
        <v>2200</v>
      </c>
      <c r="E4277" t="s">
        <v>23</v>
      </c>
      <c r="F4277" t="s">
        <v>23</v>
      </c>
      <c r="G4277" t="s">
        <v>24735</v>
      </c>
      <c r="H4277" t="s">
        <v>24736</v>
      </c>
      <c r="I4277" t="s">
        <v>24737</v>
      </c>
      <c r="J4277" t="s">
        <v>24738</v>
      </c>
      <c r="K4277" t="s">
        <v>24739</v>
      </c>
      <c r="L4277">
        <v>2018</v>
      </c>
      <c r="M4277">
        <v>3</v>
      </c>
      <c r="N4277" t="s">
        <v>24740</v>
      </c>
      <c r="O4277" t="s">
        <v>30</v>
      </c>
      <c r="P4277" t="s">
        <v>24741</v>
      </c>
      <c r="Q4277" t="s">
        <v>24742</v>
      </c>
      <c r="R4277" t="s">
        <v>33</v>
      </c>
      <c r="S4277" t="s">
        <v>24743</v>
      </c>
      <c r="T4277" t="s">
        <v>33</v>
      </c>
    </row>
    <row r="4278" spans="1:20" x14ac:dyDescent="0.3">
      <c r="A4278" t="s">
        <v>24767</v>
      </c>
      <c r="B4278" t="s">
        <v>24768</v>
      </c>
      <c r="C4278" t="s">
        <v>24769</v>
      </c>
      <c r="D4278" t="s">
        <v>24770</v>
      </c>
      <c r="E4278" t="s">
        <v>23</v>
      </c>
      <c r="F4278" t="s">
        <v>23</v>
      </c>
      <c r="G4278" t="s">
        <v>24771</v>
      </c>
      <c r="H4278" t="s">
        <v>24772</v>
      </c>
      <c r="I4278" t="s">
        <v>24773</v>
      </c>
      <c r="J4278" t="s">
        <v>24774</v>
      </c>
      <c r="K4278" t="s">
        <v>24775</v>
      </c>
      <c r="L4278">
        <v>2018</v>
      </c>
      <c r="M4278">
        <v>21</v>
      </c>
      <c r="N4278" t="s">
        <v>24776</v>
      </c>
      <c r="O4278" t="s">
        <v>30</v>
      </c>
      <c r="P4278" t="s">
        <v>24777</v>
      </c>
      <c r="Q4278" t="s">
        <v>1837</v>
      </c>
      <c r="R4278" t="s">
        <v>33</v>
      </c>
      <c r="S4278" t="s">
        <v>24778</v>
      </c>
      <c r="T4278" t="s">
        <v>33</v>
      </c>
    </row>
    <row r="4279" spans="1:20" x14ac:dyDescent="0.3">
      <c r="A4279" t="s">
        <v>24849</v>
      </c>
      <c r="B4279" t="s">
        <v>24850</v>
      </c>
      <c r="C4279" t="s">
        <v>63</v>
      </c>
      <c r="D4279" t="s">
        <v>63</v>
      </c>
      <c r="E4279" t="s">
        <v>23</v>
      </c>
      <c r="F4279" t="s">
        <v>23</v>
      </c>
      <c r="G4279" t="s">
        <v>24851</v>
      </c>
      <c r="H4279" t="s">
        <v>33</v>
      </c>
      <c r="I4279" t="s">
        <v>24852</v>
      </c>
      <c r="J4279" t="s">
        <v>24853</v>
      </c>
      <c r="K4279" t="s">
        <v>33</v>
      </c>
      <c r="L4279">
        <v>2018</v>
      </c>
      <c r="M4279">
        <v>1</v>
      </c>
      <c r="N4279" t="s">
        <v>24854</v>
      </c>
      <c r="O4279" t="s">
        <v>30</v>
      </c>
      <c r="P4279" t="s">
        <v>24855</v>
      </c>
      <c r="Q4279" t="s">
        <v>24855</v>
      </c>
      <c r="R4279" t="s">
        <v>33</v>
      </c>
      <c r="S4279" t="s">
        <v>24856</v>
      </c>
      <c r="T4279" t="s">
        <v>33</v>
      </c>
    </row>
    <row r="4280" spans="1:20" x14ac:dyDescent="0.3">
      <c r="A4280" t="s">
        <v>25242</v>
      </c>
      <c r="B4280" t="s">
        <v>25243</v>
      </c>
      <c r="C4280" t="s">
        <v>16487</v>
      </c>
      <c r="D4280" t="s">
        <v>16488</v>
      </c>
      <c r="E4280" t="s">
        <v>23</v>
      </c>
      <c r="F4280" t="s">
        <v>23</v>
      </c>
      <c r="G4280" t="s">
        <v>25244</v>
      </c>
      <c r="H4280" t="s">
        <v>25245</v>
      </c>
      <c r="I4280" t="s">
        <v>25246</v>
      </c>
      <c r="J4280" t="s">
        <v>25247</v>
      </c>
      <c r="K4280" t="s">
        <v>6186</v>
      </c>
      <c r="L4280">
        <v>2018</v>
      </c>
      <c r="M4280">
        <v>1</v>
      </c>
      <c r="N4280" t="s">
        <v>25248</v>
      </c>
      <c r="O4280" t="s">
        <v>30</v>
      </c>
      <c r="P4280" t="s">
        <v>25249</v>
      </c>
      <c r="Q4280" t="s">
        <v>6189</v>
      </c>
      <c r="R4280" t="s">
        <v>33</v>
      </c>
      <c r="S4280" t="s">
        <v>25250</v>
      </c>
      <c r="T4280" t="s">
        <v>33</v>
      </c>
    </row>
    <row r="4281" spans="1:20" x14ac:dyDescent="0.3">
      <c r="A4281" t="s">
        <v>25391</v>
      </c>
      <c r="B4281" t="s">
        <v>25392</v>
      </c>
      <c r="C4281" t="s">
        <v>5281</v>
      </c>
      <c r="D4281" t="s">
        <v>5282</v>
      </c>
      <c r="E4281" t="s">
        <v>23</v>
      </c>
      <c r="F4281" t="s">
        <v>23</v>
      </c>
      <c r="G4281" t="s">
        <v>25393</v>
      </c>
      <c r="H4281" t="s">
        <v>25394</v>
      </c>
      <c r="I4281" t="s">
        <v>41559</v>
      </c>
      <c r="J4281" t="s">
        <v>25395</v>
      </c>
      <c r="K4281" t="s">
        <v>25396</v>
      </c>
      <c r="L4281">
        <v>2018</v>
      </c>
      <c r="M4281">
        <v>0</v>
      </c>
      <c r="N4281" t="s">
        <v>25397</v>
      </c>
      <c r="O4281" t="s">
        <v>30</v>
      </c>
      <c r="P4281" t="s">
        <v>25398</v>
      </c>
      <c r="Q4281" t="s">
        <v>17631</v>
      </c>
      <c r="R4281" t="s">
        <v>33</v>
      </c>
      <c r="S4281" t="s">
        <v>25399</v>
      </c>
      <c r="T4281" t="s">
        <v>33</v>
      </c>
    </row>
    <row r="4282" spans="1:20" x14ac:dyDescent="0.3">
      <c r="A4282" t="s">
        <v>25487</v>
      </c>
      <c r="B4282" t="s">
        <v>25488</v>
      </c>
      <c r="C4282" t="s">
        <v>25489</v>
      </c>
      <c r="D4282" t="s">
        <v>25490</v>
      </c>
      <c r="E4282" t="s">
        <v>23</v>
      </c>
      <c r="F4282" t="s">
        <v>23</v>
      </c>
      <c r="G4282" t="s">
        <v>25491</v>
      </c>
      <c r="H4282" t="s">
        <v>25492</v>
      </c>
      <c r="I4282" t="s">
        <v>25493</v>
      </c>
      <c r="J4282" t="s">
        <v>25494</v>
      </c>
      <c r="K4282" t="s">
        <v>25495</v>
      </c>
      <c r="L4282">
        <v>2018</v>
      </c>
      <c r="M4282">
        <v>2</v>
      </c>
      <c r="N4282" t="s">
        <v>25496</v>
      </c>
      <c r="O4282" t="s">
        <v>30</v>
      </c>
      <c r="P4282" t="s">
        <v>25497</v>
      </c>
      <c r="Q4282" t="s">
        <v>11075</v>
      </c>
      <c r="R4282" t="s">
        <v>33</v>
      </c>
      <c r="S4282" t="s">
        <v>25498</v>
      </c>
      <c r="T4282" t="s">
        <v>33</v>
      </c>
    </row>
    <row r="4283" spans="1:20" x14ac:dyDescent="0.3">
      <c r="A4283" t="s">
        <v>25537</v>
      </c>
      <c r="B4283" t="s">
        <v>25538</v>
      </c>
      <c r="C4283" t="s">
        <v>63</v>
      </c>
      <c r="D4283" t="s">
        <v>64</v>
      </c>
      <c r="E4283" t="s">
        <v>23</v>
      </c>
      <c r="F4283" t="s">
        <v>23</v>
      </c>
      <c r="G4283" t="s">
        <v>25539</v>
      </c>
      <c r="H4283" t="s">
        <v>25540</v>
      </c>
      <c r="I4283" t="s">
        <v>25541</v>
      </c>
      <c r="J4283" t="s">
        <v>25542</v>
      </c>
      <c r="K4283" t="s">
        <v>25543</v>
      </c>
      <c r="L4283">
        <v>2018</v>
      </c>
      <c r="M4283">
        <v>3</v>
      </c>
      <c r="N4283" t="s">
        <v>25544</v>
      </c>
      <c r="O4283" t="s">
        <v>30</v>
      </c>
      <c r="P4283" t="s">
        <v>25545</v>
      </c>
      <c r="Q4283" t="s">
        <v>32</v>
      </c>
      <c r="R4283" t="s">
        <v>33</v>
      </c>
      <c r="S4283" t="s">
        <v>25546</v>
      </c>
      <c r="T4283" t="s">
        <v>33</v>
      </c>
    </row>
    <row r="4284" spans="1:20" x14ac:dyDescent="0.3">
      <c r="A4284" t="s">
        <v>25537</v>
      </c>
      <c r="B4284" t="s">
        <v>25547</v>
      </c>
      <c r="C4284" t="s">
        <v>63</v>
      </c>
      <c r="D4284" t="s">
        <v>63</v>
      </c>
      <c r="E4284" t="s">
        <v>23</v>
      </c>
      <c r="F4284" t="s">
        <v>23</v>
      </c>
      <c r="G4284" t="s">
        <v>25539</v>
      </c>
      <c r="H4284" t="s">
        <v>25548</v>
      </c>
      <c r="I4284" t="s">
        <v>25549</v>
      </c>
      <c r="J4284" t="s">
        <v>25542</v>
      </c>
      <c r="K4284" t="s">
        <v>33</v>
      </c>
      <c r="L4284">
        <v>2018</v>
      </c>
      <c r="M4284">
        <v>1</v>
      </c>
      <c r="N4284" t="s">
        <v>25544</v>
      </c>
      <c r="O4284" t="s">
        <v>30</v>
      </c>
      <c r="P4284" t="s">
        <v>25550</v>
      </c>
      <c r="Q4284" t="s">
        <v>25550</v>
      </c>
      <c r="R4284" t="s">
        <v>33</v>
      </c>
      <c r="S4284" t="s">
        <v>25551</v>
      </c>
      <c r="T4284" t="s">
        <v>33</v>
      </c>
    </row>
    <row r="4285" spans="1:20" x14ac:dyDescent="0.3">
      <c r="A4285" t="s">
        <v>25631</v>
      </c>
      <c r="B4285" t="s">
        <v>25632</v>
      </c>
      <c r="C4285" t="s">
        <v>2526</v>
      </c>
      <c r="D4285" t="s">
        <v>13151</v>
      </c>
      <c r="E4285" t="s">
        <v>23</v>
      </c>
      <c r="F4285" t="s">
        <v>23</v>
      </c>
      <c r="G4285" t="s">
        <v>33</v>
      </c>
      <c r="H4285" t="s">
        <v>25633</v>
      </c>
      <c r="I4285" t="s">
        <v>25634</v>
      </c>
      <c r="J4285" t="s">
        <v>25635</v>
      </c>
      <c r="K4285" t="s">
        <v>25636</v>
      </c>
      <c r="L4285">
        <v>2018</v>
      </c>
      <c r="M4285">
        <v>2</v>
      </c>
      <c r="N4285" t="s">
        <v>25637</v>
      </c>
      <c r="O4285" t="s">
        <v>30</v>
      </c>
      <c r="P4285" t="s">
        <v>25638</v>
      </c>
      <c r="Q4285" t="s">
        <v>16816</v>
      </c>
      <c r="R4285" t="s">
        <v>33</v>
      </c>
      <c r="S4285" t="s">
        <v>25639</v>
      </c>
      <c r="T4285" t="s">
        <v>33</v>
      </c>
    </row>
    <row r="4286" spans="1:20" x14ac:dyDescent="0.3">
      <c r="A4286" t="s">
        <v>26162</v>
      </c>
      <c r="B4286" t="s">
        <v>26163</v>
      </c>
      <c r="C4286" t="s">
        <v>1613</v>
      </c>
      <c r="D4286" t="s">
        <v>1614</v>
      </c>
      <c r="E4286" t="s">
        <v>498</v>
      </c>
      <c r="F4286" t="s">
        <v>23</v>
      </c>
      <c r="G4286" t="s">
        <v>33</v>
      </c>
      <c r="H4286" t="s">
        <v>499</v>
      </c>
      <c r="I4286" t="s">
        <v>26164</v>
      </c>
      <c r="J4286" t="s">
        <v>26165</v>
      </c>
      <c r="K4286" t="s">
        <v>26166</v>
      </c>
      <c r="L4286">
        <v>2018</v>
      </c>
      <c r="M4286">
        <v>0</v>
      </c>
      <c r="N4286" t="s">
        <v>26167</v>
      </c>
      <c r="O4286" t="s">
        <v>30</v>
      </c>
      <c r="P4286" t="s">
        <v>26168</v>
      </c>
      <c r="Q4286" t="s">
        <v>26169</v>
      </c>
      <c r="R4286" t="s">
        <v>33</v>
      </c>
      <c r="S4286" t="s">
        <v>26170</v>
      </c>
      <c r="T4286" t="s">
        <v>33</v>
      </c>
    </row>
    <row r="4287" spans="1:20" x14ac:dyDescent="0.3">
      <c r="A4287" t="s">
        <v>26494</v>
      </c>
      <c r="B4287" t="s">
        <v>26495</v>
      </c>
      <c r="C4287" t="s">
        <v>8608</v>
      </c>
      <c r="D4287" t="s">
        <v>8609</v>
      </c>
      <c r="E4287" t="s">
        <v>23</v>
      </c>
      <c r="F4287" t="s">
        <v>23</v>
      </c>
      <c r="G4287" t="s">
        <v>26496</v>
      </c>
      <c r="H4287" t="s">
        <v>33</v>
      </c>
      <c r="I4287" t="s">
        <v>26497</v>
      </c>
      <c r="J4287" t="s">
        <v>26498</v>
      </c>
      <c r="K4287" t="s">
        <v>26499</v>
      </c>
      <c r="L4287">
        <v>2018</v>
      </c>
      <c r="M4287">
        <v>3</v>
      </c>
      <c r="N4287" t="s">
        <v>26500</v>
      </c>
      <c r="O4287" t="s">
        <v>30</v>
      </c>
      <c r="P4287" t="s">
        <v>26501</v>
      </c>
      <c r="Q4287" t="s">
        <v>292</v>
      </c>
      <c r="R4287" t="s">
        <v>33</v>
      </c>
      <c r="S4287" t="s">
        <v>26502</v>
      </c>
      <c r="T4287" t="s">
        <v>33</v>
      </c>
    </row>
    <row r="4288" spans="1:20" x14ac:dyDescent="0.3">
      <c r="A4288" t="s">
        <v>26551</v>
      </c>
      <c r="B4288" t="s">
        <v>26552</v>
      </c>
      <c r="C4288" t="s">
        <v>2165</v>
      </c>
      <c r="D4288" t="s">
        <v>2166</v>
      </c>
      <c r="E4288" t="s">
        <v>23</v>
      </c>
      <c r="F4288" t="s">
        <v>23</v>
      </c>
      <c r="G4288" t="s">
        <v>26553</v>
      </c>
      <c r="H4288" t="s">
        <v>26554</v>
      </c>
      <c r="I4288" t="s">
        <v>26555</v>
      </c>
      <c r="J4288" t="s">
        <v>26556</v>
      </c>
      <c r="K4288" t="s">
        <v>26557</v>
      </c>
      <c r="L4288">
        <v>2018</v>
      </c>
      <c r="M4288">
        <v>12</v>
      </c>
      <c r="N4288" t="s">
        <v>26558</v>
      </c>
      <c r="O4288" t="s">
        <v>30</v>
      </c>
      <c r="P4288" t="s">
        <v>26559</v>
      </c>
      <c r="Q4288" t="s">
        <v>26560</v>
      </c>
      <c r="R4288" t="s">
        <v>33</v>
      </c>
      <c r="S4288" t="s">
        <v>26561</v>
      </c>
      <c r="T4288" t="s">
        <v>33</v>
      </c>
    </row>
    <row r="4289" spans="1:20" x14ac:dyDescent="0.3">
      <c r="A4289" t="s">
        <v>26718</v>
      </c>
      <c r="B4289" t="s">
        <v>26719</v>
      </c>
      <c r="C4289" t="s">
        <v>26720</v>
      </c>
      <c r="D4289" t="s">
        <v>26720</v>
      </c>
      <c r="E4289" t="s">
        <v>23</v>
      </c>
      <c r="F4289" t="s">
        <v>23</v>
      </c>
      <c r="G4289" t="s">
        <v>26721</v>
      </c>
      <c r="H4289" t="s">
        <v>33</v>
      </c>
      <c r="I4289" t="s">
        <v>26722</v>
      </c>
      <c r="J4289" t="s">
        <v>26723</v>
      </c>
      <c r="K4289" t="s">
        <v>33</v>
      </c>
      <c r="L4289">
        <v>2018</v>
      </c>
      <c r="M4289">
        <v>0</v>
      </c>
      <c r="N4289" t="s">
        <v>26724</v>
      </c>
      <c r="O4289" t="s">
        <v>30</v>
      </c>
      <c r="P4289" t="s">
        <v>26725</v>
      </c>
      <c r="Q4289" t="s">
        <v>26725</v>
      </c>
      <c r="R4289" t="s">
        <v>33</v>
      </c>
      <c r="S4289" t="s">
        <v>26726</v>
      </c>
      <c r="T4289" t="s">
        <v>33</v>
      </c>
    </row>
    <row r="4290" spans="1:20" x14ac:dyDescent="0.3">
      <c r="A4290" t="s">
        <v>26727</v>
      </c>
      <c r="B4290" t="s">
        <v>26728</v>
      </c>
      <c r="C4290" t="s">
        <v>1497</v>
      </c>
      <c r="D4290" t="s">
        <v>1498</v>
      </c>
      <c r="E4290" t="s">
        <v>23</v>
      </c>
      <c r="F4290" t="s">
        <v>23</v>
      </c>
      <c r="G4290" t="s">
        <v>26729</v>
      </c>
      <c r="H4290" t="s">
        <v>33</v>
      </c>
      <c r="I4290" t="s">
        <v>26730</v>
      </c>
      <c r="J4290" t="s">
        <v>26731</v>
      </c>
      <c r="K4290" t="s">
        <v>26732</v>
      </c>
      <c r="L4290">
        <v>2018</v>
      </c>
      <c r="M4290">
        <v>0</v>
      </c>
      <c r="N4290" t="s">
        <v>26733</v>
      </c>
      <c r="O4290" t="s">
        <v>30</v>
      </c>
      <c r="P4290" t="s">
        <v>26734</v>
      </c>
      <c r="Q4290" t="s">
        <v>12678</v>
      </c>
      <c r="R4290" t="s">
        <v>33</v>
      </c>
      <c r="S4290" t="s">
        <v>26735</v>
      </c>
      <c r="T4290" t="s">
        <v>33</v>
      </c>
    </row>
    <row r="4291" spans="1:20" x14ac:dyDescent="0.3">
      <c r="A4291" t="s">
        <v>26933</v>
      </c>
      <c r="B4291" t="s">
        <v>26934</v>
      </c>
      <c r="C4291" t="s">
        <v>2017</v>
      </c>
      <c r="D4291" t="s">
        <v>2018</v>
      </c>
      <c r="E4291" t="s">
        <v>23</v>
      </c>
      <c r="F4291" t="s">
        <v>23</v>
      </c>
      <c r="G4291" t="s">
        <v>26935</v>
      </c>
      <c r="H4291" t="s">
        <v>26936</v>
      </c>
      <c r="I4291" t="s">
        <v>26937</v>
      </c>
      <c r="J4291" t="s">
        <v>26938</v>
      </c>
      <c r="K4291" t="s">
        <v>26939</v>
      </c>
      <c r="L4291">
        <v>2018</v>
      </c>
      <c r="M4291">
        <v>0</v>
      </c>
      <c r="N4291" t="s">
        <v>26940</v>
      </c>
      <c r="O4291" t="s">
        <v>30</v>
      </c>
      <c r="P4291" t="s">
        <v>26941</v>
      </c>
      <c r="Q4291" t="s">
        <v>292</v>
      </c>
      <c r="R4291" t="s">
        <v>33</v>
      </c>
      <c r="S4291" t="s">
        <v>26942</v>
      </c>
      <c r="T4291" t="s">
        <v>33</v>
      </c>
    </row>
    <row r="4292" spans="1:20" x14ac:dyDescent="0.3">
      <c r="A4292" t="s">
        <v>26979</v>
      </c>
      <c r="B4292" t="s">
        <v>26980</v>
      </c>
      <c r="C4292" t="s">
        <v>537</v>
      </c>
      <c r="D4292" t="s">
        <v>538</v>
      </c>
      <c r="E4292" t="s">
        <v>204</v>
      </c>
      <c r="F4292" t="s">
        <v>23</v>
      </c>
      <c r="G4292" t="s">
        <v>26981</v>
      </c>
      <c r="H4292" t="s">
        <v>33</v>
      </c>
      <c r="I4292" t="s">
        <v>26982</v>
      </c>
      <c r="J4292" t="s">
        <v>26983</v>
      </c>
      <c r="K4292" t="s">
        <v>26958</v>
      </c>
      <c r="L4292">
        <v>2018</v>
      </c>
      <c r="M4292">
        <v>1</v>
      </c>
      <c r="N4292" t="s">
        <v>26984</v>
      </c>
      <c r="O4292" t="s">
        <v>30</v>
      </c>
      <c r="P4292" t="s">
        <v>26985</v>
      </c>
      <c r="Q4292" t="s">
        <v>19929</v>
      </c>
      <c r="R4292" t="s">
        <v>33</v>
      </c>
      <c r="S4292" t="s">
        <v>26986</v>
      </c>
      <c r="T4292" t="s">
        <v>33</v>
      </c>
    </row>
    <row r="4293" spans="1:20" x14ac:dyDescent="0.3">
      <c r="A4293" t="s">
        <v>27178</v>
      </c>
      <c r="B4293" t="s">
        <v>27179</v>
      </c>
      <c r="C4293" t="s">
        <v>12442</v>
      </c>
      <c r="D4293" t="s">
        <v>12443</v>
      </c>
      <c r="E4293" t="s">
        <v>23</v>
      </c>
      <c r="F4293" t="s">
        <v>23</v>
      </c>
      <c r="G4293" t="s">
        <v>33</v>
      </c>
      <c r="H4293" t="s">
        <v>27180</v>
      </c>
      <c r="I4293" t="s">
        <v>27181</v>
      </c>
      <c r="J4293" t="s">
        <v>27182</v>
      </c>
      <c r="K4293" t="s">
        <v>27183</v>
      </c>
      <c r="L4293">
        <v>2018</v>
      </c>
      <c r="M4293">
        <v>6</v>
      </c>
      <c r="N4293" t="s">
        <v>27184</v>
      </c>
      <c r="O4293" t="s">
        <v>30</v>
      </c>
      <c r="P4293" t="s">
        <v>27185</v>
      </c>
      <c r="Q4293" t="s">
        <v>6634</v>
      </c>
      <c r="R4293" t="s">
        <v>33</v>
      </c>
      <c r="S4293" t="s">
        <v>27186</v>
      </c>
      <c r="T4293" t="s">
        <v>33</v>
      </c>
    </row>
    <row r="4294" spans="1:20" x14ac:dyDescent="0.3">
      <c r="A4294" t="s">
        <v>27236</v>
      </c>
      <c r="B4294" t="s">
        <v>27237</v>
      </c>
      <c r="C4294" t="s">
        <v>2515</v>
      </c>
      <c r="D4294" t="s">
        <v>2516</v>
      </c>
      <c r="E4294" t="s">
        <v>23</v>
      </c>
      <c r="F4294" t="s">
        <v>23</v>
      </c>
      <c r="G4294" t="s">
        <v>27238</v>
      </c>
      <c r="H4294" t="s">
        <v>33</v>
      </c>
      <c r="I4294" t="s">
        <v>27239</v>
      </c>
      <c r="J4294" t="s">
        <v>27240</v>
      </c>
      <c r="K4294" t="s">
        <v>27241</v>
      </c>
      <c r="L4294">
        <v>2018</v>
      </c>
      <c r="M4294">
        <v>0</v>
      </c>
      <c r="N4294" t="s">
        <v>27242</v>
      </c>
      <c r="O4294" t="s">
        <v>30</v>
      </c>
      <c r="P4294" t="s">
        <v>27243</v>
      </c>
      <c r="Q4294" t="s">
        <v>27244</v>
      </c>
      <c r="R4294" t="s">
        <v>33</v>
      </c>
      <c r="S4294" t="s">
        <v>27245</v>
      </c>
      <c r="T4294" t="s">
        <v>33</v>
      </c>
    </row>
    <row r="4295" spans="1:20" x14ac:dyDescent="0.3">
      <c r="A4295" t="s">
        <v>27650</v>
      </c>
      <c r="B4295" t="s">
        <v>27667</v>
      </c>
      <c r="C4295" t="s">
        <v>264</v>
      </c>
      <c r="D4295" t="s">
        <v>265</v>
      </c>
      <c r="E4295" t="s">
        <v>498</v>
      </c>
      <c r="F4295" t="s">
        <v>23</v>
      </c>
      <c r="G4295" t="s">
        <v>33</v>
      </c>
      <c r="H4295" t="s">
        <v>33</v>
      </c>
      <c r="I4295" t="s">
        <v>27668</v>
      </c>
      <c r="J4295" t="s">
        <v>27655</v>
      </c>
      <c r="K4295" t="s">
        <v>27656</v>
      </c>
      <c r="L4295">
        <v>2018</v>
      </c>
      <c r="M4295">
        <v>0</v>
      </c>
      <c r="N4295" t="s">
        <v>27664</v>
      </c>
      <c r="O4295" t="s">
        <v>30</v>
      </c>
      <c r="P4295" t="s">
        <v>27658</v>
      </c>
      <c r="Q4295" t="s">
        <v>27659</v>
      </c>
      <c r="R4295" t="s">
        <v>33</v>
      </c>
      <c r="S4295" t="s">
        <v>27669</v>
      </c>
      <c r="T4295" t="s">
        <v>33</v>
      </c>
    </row>
    <row r="4296" spans="1:20" x14ac:dyDescent="0.3">
      <c r="A4296" t="s">
        <v>27650</v>
      </c>
      <c r="B4296" t="s">
        <v>27661</v>
      </c>
      <c r="C4296" t="s">
        <v>264</v>
      </c>
      <c r="D4296" t="s">
        <v>264</v>
      </c>
      <c r="E4296" t="s">
        <v>498</v>
      </c>
      <c r="F4296" t="s">
        <v>23</v>
      </c>
      <c r="G4296" t="s">
        <v>33</v>
      </c>
      <c r="H4296" t="s">
        <v>33</v>
      </c>
      <c r="I4296" t="s">
        <v>27662</v>
      </c>
      <c r="J4296" t="s">
        <v>27663</v>
      </c>
      <c r="K4296" t="s">
        <v>33</v>
      </c>
      <c r="L4296">
        <v>2018</v>
      </c>
      <c r="M4296">
        <v>0</v>
      </c>
      <c r="N4296" t="s">
        <v>27664</v>
      </c>
      <c r="O4296" t="s">
        <v>30</v>
      </c>
      <c r="P4296" t="s">
        <v>27665</v>
      </c>
      <c r="Q4296" t="s">
        <v>27665</v>
      </c>
      <c r="R4296" t="s">
        <v>33</v>
      </c>
      <c r="S4296" t="s">
        <v>27666</v>
      </c>
      <c r="T4296" t="s">
        <v>33</v>
      </c>
    </row>
    <row r="4297" spans="1:20" x14ac:dyDescent="0.3">
      <c r="A4297" t="s">
        <v>27893</v>
      </c>
      <c r="B4297" t="s">
        <v>27894</v>
      </c>
      <c r="C4297" t="s">
        <v>987</v>
      </c>
      <c r="D4297" t="s">
        <v>988</v>
      </c>
      <c r="E4297" t="s">
        <v>23</v>
      </c>
      <c r="F4297" t="s">
        <v>23</v>
      </c>
      <c r="G4297" t="s">
        <v>27895</v>
      </c>
      <c r="H4297" t="s">
        <v>27896</v>
      </c>
      <c r="I4297" t="s">
        <v>27897</v>
      </c>
      <c r="J4297" t="s">
        <v>27898</v>
      </c>
      <c r="K4297" t="s">
        <v>27899</v>
      </c>
      <c r="L4297">
        <v>2018</v>
      </c>
      <c r="M4297">
        <v>0</v>
      </c>
      <c r="N4297" t="s">
        <v>27900</v>
      </c>
      <c r="O4297" t="s">
        <v>30</v>
      </c>
      <c r="P4297" t="s">
        <v>27901</v>
      </c>
      <c r="Q4297" t="s">
        <v>82</v>
      </c>
      <c r="R4297" t="s">
        <v>33</v>
      </c>
      <c r="S4297" t="s">
        <v>27902</v>
      </c>
      <c r="T4297" t="s">
        <v>33</v>
      </c>
    </row>
    <row r="4298" spans="1:20" x14ac:dyDescent="0.3">
      <c r="A4298" t="s">
        <v>27903</v>
      </c>
      <c r="B4298" t="s">
        <v>27904</v>
      </c>
      <c r="C4298" t="s">
        <v>2644</v>
      </c>
      <c r="D4298" t="s">
        <v>2645</v>
      </c>
      <c r="E4298" t="s">
        <v>23</v>
      </c>
      <c r="F4298" t="s">
        <v>23</v>
      </c>
      <c r="G4298" t="s">
        <v>27905</v>
      </c>
      <c r="H4298" t="s">
        <v>27906</v>
      </c>
      <c r="I4298" t="s">
        <v>27907</v>
      </c>
      <c r="J4298" t="s">
        <v>27908</v>
      </c>
      <c r="K4298" t="s">
        <v>27909</v>
      </c>
      <c r="L4298">
        <v>2018</v>
      </c>
      <c r="M4298">
        <v>4</v>
      </c>
      <c r="N4298" t="s">
        <v>27910</v>
      </c>
      <c r="O4298" t="s">
        <v>30</v>
      </c>
      <c r="P4298" t="s">
        <v>27911</v>
      </c>
      <c r="Q4298" t="s">
        <v>292</v>
      </c>
      <c r="R4298" t="s">
        <v>33</v>
      </c>
      <c r="S4298" t="s">
        <v>27912</v>
      </c>
      <c r="T4298" t="s">
        <v>33</v>
      </c>
    </row>
    <row r="4299" spans="1:20" x14ac:dyDescent="0.3">
      <c r="A4299" t="s">
        <v>27959</v>
      </c>
      <c r="B4299" t="s">
        <v>27960</v>
      </c>
      <c r="C4299" t="s">
        <v>18245</v>
      </c>
      <c r="D4299" t="s">
        <v>18246</v>
      </c>
      <c r="E4299" t="s">
        <v>1263</v>
      </c>
      <c r="F4299" t="s">
        <v>23</v>
      </c>
      <c r="G4299" t="s">
        <v>33</v>
      </c>
      <c r="H4299" t="s">
        <v>33</v>
      </c>
      <c r="I4299" t="s">
        <v>27961</v>
      </c>
      <c r="J4299" t="s">
        <v>27962</v>
      </c>
      <c r="K4299" t="s">
        <v>27963</v>
      </c>
      <c r="L4299">
        <v>2018</v>
      </c>
      <c r="M4299">
        <v>1</v>
      </c>
      <c r="N4299" t="s">
        <v>27964</v>
      </c>
      <c r="O4299" t="s">
        <v>30</v>
      </c>
      <c r="P4299" t="s">
        <v>27965</v>
      </c>
      <c r="Q4299" t="s">
        <v>46</v>
      </c>
      <c r="R4299" t="s">
        <v>33</v>
      </c>
      <c r="S4299" t="s">
        <v>27966</v>
      </c>
      <c r="T4299" t="s">
        <v>33</v>
      </c>
    </row>
    <row r="4300" spans="1:20" x14ac:dyDescent="0.3">
      <c r="A4300" t="s">
        <v>27967</v>
      </c>
      <c r="B4300" t="s">
        <v>27968</v>
      </c>
      <c r="C4300" t="s">
        <v>360</v>
      </c>
      <c r="D4300" t="s">
        <v>361</v>
      </c>
      <c r="E4300" t="s">
        <v>23</v>
      </c>
      <c r="F4300" t="s">
        <v>23</v>
      </c>
      <c r="G4300" t="s">
        <v>27969</v>
      </c>
      <c r="H4300" t="s">
        <v>27970</v>
      </c>
      <c r="I4300" t="s">
        <v>27971</v>
      </c>
      <c r="J4300" t="s">
        <v>27972</v>
      </c>
      <c r="K4300" t="s">
        <v>27973</v>
      </c>
      <c r="L4300">
        <v>2018</v>
      </c>
      <c r="M4300">
        <v>6</v>
      </c>
      <c r="N4300" t="s">
        <v>27974</v>
      </c>
      <c r="O4300" t="s">
        <v>30</v>
      </c>
      <c r="P4300" t="s">
        <v>27975</v>
      </c>
      <c r="Q4300" t="s">
        <v>6779</v>
      </c>
      <c r="R4300" t="s">
        <v>33</v>
      </c>
      <c r="S4300" t="s">
        <v>27976</v>
      </c>
      <c r="T4300" t="s">
        <v>33</v>
      </c>
    </row>
    <row r="4301" spans="1:20" x14ac:dyDescent="0.3">
      <c r="A4301" t="s">
        <v>27996</v>
      </c>
      <c r="B4301" t="s">
        <v>27997</v>
      </c>
      <c r="C4301" t="s">
        <v>63</v>
      </c>
      <c r="D4301" t="s">
        <v>64</v>
      </c>
      <c r="E4301" t="s">
        <v>23</v>
      </c>
      <c r="F4301" t="s">
        <v>23</v>
      </c>
      <c r="G4301" t="s">
        <v>27998</v>
      </c>
      <c r="H4301" t="s">
        <v>27999</v>
      </c>
      <c r="I4301" t="s">
        <v>28000</v>
      </c>
      <c r="J4301" t="s">
        <v>28001</v>
      </c>
      <c r="K4301" t="s">
        <v>28002</v>
      </c>
      <c r="L4301">
        <v>2018</v>
      </c>
      <c r="M4301">
        <v>4</v>
      </c>
      <c r="N4301" t="s">
        <v>28003</v>
      </c>
      <c r="O4301" t="s">
        <v>30</v>
      </c>
      <c r="P4301" t="s">
        <v>28004</v>
      </c>
      <c r="Q4301" t="s">
        <v>17631</v>
      </c>
      <c r="R4301" t="s">
        <v>33</v>
      </c>
      <c r="S4301" t="s">
        <v>28005</v>
      </c>
      <c r="T4301" t="s">
        <v>33</v>
      </c>
    </row>
    <row r="4302" spans="1:20" x14ac:dyDescent="0.3">
      <c r="A4302" t="s">
        <v>28006</v>
      </c>
      <c r="B4302" t="s">
        <v>28007</v>
      </c>
      <c r="C4302" t="s">
        <v>63</v>
      </c>
      <c r="D4302" t="s">
        <v>63</v>
      </c>
      <c r="E4302" t="s">
        <v>23</v>
      </c>
      <c r="F4302" t="s">
        <v>23</v>
      </c>
      <c r="G4302" t="s">
        <v>27998</v>
      </c>
      <c r="H4302" t="s">
        <v>28008</v>
      </c>
      <c r="I4302" t="s">
        <v>28009</v>
      </c>
      <c r="J4302" t="s">
        <v>28010</v>
      </c>
      <c r="K4302" t="s">
        <v>33</v>
      </c>
      <c r="L4302">
        <v>2018</v>
      </c>
      <c r="M4302">
        <v>1</v>
      </c>
      <c r="N4302" t="s">
        <v>28003</v>
      </c>
      <c r="O4302" t="s">
        <v>30</v>
      </c>
      <c r="P4302" t="s">
        <v>28011</v>
      </c>
      <c r="Q4302" t="s">
        <v>28011</v>
      </c>
      <c r="R4302" t="s">
        <v>33</v>
      </c>
      <c r="S4302" t="s">
        <v>28012</v>
      </c>
      <c r="T4302" t="s">
        <v>33</v>
      </c>
    </row>
    <row r="4303" spans="1:20" x14ac:dyDescent="0.3">
      <c r="A4303" t="s">
        <v>28121</v>
      </c>
      <c r="B4303" t="s">
        <v>28129</v>
      </c>
      <c r="C4303" t="s">
        <v>1028</v>
      </c>
      <c r="D4303" t="s">
        <v>1028</v>
      </c>
      <c r="E4303" t="s">
        <v>23</v>
      </c>
      <c r="F4303" t="s">
        <v>23</v>
      </c>
      <c r="G4303" t="s">
        <v>28130</v>
      </c>
      <c r="H4303" t="s">
        <v>33</v>
      </c>
      <c r="I4303" t="s">
        <v>28131</v>
      </c>
      <c r="J4303" t="s">
        <v>28132</v>
      </c>
      <c r="K4303" t="s">
        <v>33</v>
      </c>
      <c r="L4303">
        <v>2018</v>
      </c>
      <c r="M4303">
        <v>0</v>
      </c>
      <c r="N4303" t="s">
        <v>28133</v>
      </c>
      <c r="O4303" t="s">
        <v>30</v>
      </c>
      <c r="P4303" t="s">
        <v>28127</v>
      </c>
      <c r="Q4303" t="s">
        <v>28127</v>
      </c>
      <c r="R4303" t="s">
        <v>33</v>
      </c>
      <c r="S4303" t="s">
        <v>28134</v>
      </c>
      <c r="T4303" t="s">
        <v>33</v>
      </c>
    </row>
    <row r="4304" spans="1:20" x14ac:dyDescent="0.3">
      <c r="A4304" t="s">
        <v>28313</v>
      </c>
      <c r="B4304" t="s">
        <v>28314</v>
      </c>
      <c r="C4304" t="s">
        <v>4918</v>
      </c>
      <c r="D4304" t="s">
        <v>4936</v>
      </c>
      <c r="E4304" t="s">
        <v>23</v>
      </c>
      <c r="F4304" t="s">
        <v>23</v>
      </c>
      <c r="G4304" t="s">
        <v>28315</v>
      </c>
      <c r="H4304" t="s">
        <v>28316</v>
      </c>
      <c r="I4304" t="s">
        <v>28317</v>
      </c>
      <c r="J4304" t="s">
        <v>28318</v>
      </c>
      <c r="K4304" t="s">
        <v>28319</v>
      </c>
      <c r="L4304">
        <v>2018</v>
      </c>
      <c r="M4304">
        <v>2</v>
      </c>
      <c r="N4304" t="s">
        <v>28320</v>
      </c>
      <c r="O4304" t="s">
        <v>30</v>
      </c>
      <c r="P4304" t="s">
        <v>28321</v>
      </c>
      <c r="Q4304" t="s">
        <v>1621</v>
      </c>
      <c r="R4304" t="s">
        <v>33</v>
      </c>
      <c r="S4304" t="s">
        <v>28322</v>
      </c>
      <c r="T4304" t="s">
        <v>33</v>
      </c>
    </row>
    <row r="4305" spans="1:20" x14ac:dyDescent="0.3">
      <c r="A4305" t="s">
        <v>28360</v>
      </c>
      <c r="B4305" t="s">
        <v>28361</v>
      </c>
      <c r="C4305" t="s">
        <v>28362</v>
      </c>
      <c r="D4305" t="s">
        <v>28363</v>
      </c>
      <c r="E4305" t="s">
        <v>23</v>
      </c>
      <c r="F4305" t="s">
        <v>23</v>
      </c>
      <c r="G4305" t="s">
        <v>28364</v>
      </c>
      <c r="H4305" t="s">
        <v>28365</v>
      </c>
      <c r="I4305" t="s">
        <v>28366</v>
      </c>
      <c r="J4305" t="s">
        <v>28367</v>
      </c>
      <c r="K4305" t="s">
        <v>28368</v>
      </c>
      <c r="L4305">
        <v>2018</v>
      </c>
      <c r="M4305">
        <v>1</v>
      </c>
      <c r="N4305" t="s">
        <v>28369</v>
      </c>
      <c r="O4305" t="s">
        <v>30</v>
      </c>
      <c r="P4305" t="s">
        <v>28370</v>
      </c>
      <c r="Q4305" t="s">
        <v>1621</v>
      </c>
      <c r="R4305" t="s">
        <v>33</v>
      </c>
      <c r="S4305" t="s">
        <v>28371</v>
      </c>
      <c r="T4305" t="s">
        <v>33</v>
      </c>
    </row>
    <row r="4306" spans="1:20" x14ac:dyDescent="0.3">
      <c r="A4306" t="s">
        <v>28372</v>
      </c>
      <c r="B4306" t="s">
        <v>28373</v>
      </c>
      <c r="C4306" t="s">
        <v>28374</v>
      </c>
      <c r="D4306" t="s">
        <v>28375</v>
      </c>
      <c r="E4306" t="s">
        <v>23</v>
      </c>
      <c r="F4306" t="s">
        <v>23</v>
      </c>
      <c r="G4306" t="s">
        <v>28376</v>
      </c>
      <c r="H4306" t="s">
        <v>28377</v>
      </c>
      <c r="I4306" t="s">
        <v>28378</v>
      </c>
      <c r="J4306" t="s">
        <v>28379</v>
      </c>
      <c r="K4306" t="s">
        <v>28380</v>
      </c>
      <c r="L4306">
        <v>2018</v>
      </c>
      <c r="M4306">
        <v>2</v>
      </c>
      <c r="N4306" t="s">
        <v>28381</v>
      </c>
      <c r="O4306" t="s">
        <v>30</v>
      </c>
      <c r="P4306" t="s">
        <v>28370</v>
      </c>
      <c r="Q4306" t="s">
        <v>1621</v>
      </c>
      <c r="R4306" t="s">
        <v>33</v>
      </c>
      <c r="S4306" t="s">
        <v>28382</v>
      </c>
      <c r="T4306" t="s">
        <v>33</v>
      </c>
    </row>
    <row r="4307" spans="1:20" x14ac:dyDescent="0.3">
      <c r="A4307" t="s">
        <v>28413</v>
      </c>
      <c r="B4307" t="s">
        <v>28414</v>
      </c>
      <c r="C4307" t="s">
        <v>2199</v>
      </c>
      <c r="D4307" t="s">
        <v>2200</v>
      </c>
      <c r="E4307" t="s">
        <v>23</v>
      </c>
      <c r="F4307" t="s">
        <v>23</v>
      </c>
      <c r="G4307" t="s">
        <v>28415</v>
      </c>
      <c r="H4307" t="s">
        <v>28416</v>
      </c>
      <c r="I4307" t="s">
        <v>28417</v>
      </c>
      <c r="J4307" t="s">
        <v>28418</v>
      </c>
      <c r="K4307" t="s">
        <v>28419</v>
      </c>
      <c r="L4307">
        <v>2018</v>
      </c>
      <c r="M4307">
        <v>0</v>
      </c>
      <c r="N4307" t="s">
        <v>28420</v>
      </c>
      <c r="O4307" t="s">
        <v>30</v>
      </c>
      <c r="P4307" t="s">
        <v>28421</v>
      </c>
      <c r="Q4307" t="s">
        <v>1621</v>
      </c>
      <c r="R4307" t="s">
        <v>33</v>
      </c>
      <c r="S4307" t="s">
        <v>28422</v>
      </c>
      <c r="T4307" t="s">
        <v>33</v>
      </c>
    </row>
    <row r="4308" spans="1:20" x14ac:dyDescent="0.3">
      <c r="A4308" t="s">
        <v>28674</v>
      </c>
      <c r="B4308" t="s">
        <v>28675</v>
      </c>
      <c r="C4308" t="s">
        <v>63</v>
      </c>
      <c r="D4308" t="s">
        <v>64</v>
      </c>
      <c r="E4308" t="s">
        <v>23</v>
      </c>
      <c r="F4308" t="s">
        <v>23</v>
      </c>
      <c r="G4308" t="s">
        <v>28676</v>
      </c>
      <c r="H4308" t="s">
        <v>28677</v>
      </c>
      <c r="I4308" t="s">
        <v>28678</v>
      </c>
      <c r="J4308" t="s">
        <v>28679</v>
      </c>
      <c r="K4308" t="s">
        <v>28680</v>
      </c>
      <c r="L4308">
        <v>2018</v>
      </c>
      <c r="M4308">
        <v>3</v>
      </c>
      <c r="N4308" t="s">
        <v>28681</v>
      </c>
      <c r="O4308" t="s">
        <v>30</v>
      </c>
      <c r="P4308" t="s">
        <v>28682</v>
      </c>
      <c r="Q4308" t="s">
        <v>292</v>
      </c>
      <c r="R4308" t="s">
        <v>33</v>
      </c>
      <c r="S4308" t="s">
        <v>28683</v>
      </c>
      <c r="T4308" t="s">
        <v>33</v>
      </c>
    </row>
    <row r="4309" spans="1:20" x14ac:dyDescent="0.3">
      <c r="A4309" t="s">
        <v>28829</v>
      </c>
      <c r="B4309" t="s">
        <v>28830</v>
      </c>
      <c r="C4309" t="s">
        <v>16487</v>
      </c>
      <c r="D4309" t="s">
        <v>16488</v>
      </c>
      <c r="E4309" t="s">
        <v>23</v>
      </c>
      <c r="F4309" t="s">
        <v>23</v>
      </c>
      <c r="G4309" t="s">
        <v>28831</v>
      </c>
      <c r="H4309" t="s">
        <v>28832</v>
      </c>
      <c r="I4309" t="s">
        <v>28833</v>
      </c>
      <c r="J4309" t="s">
        <v>28834</v>
      </c>
      <c r="K4309" t="s">
        <v>28835</v>
      </c>
      <c r="L4309">
        <v>2018</v>
      </c>
      <c r="M4309">
        <v>17</v>
      </c>
      <c r="N4309" t="s">
        <v>28836</v>
      </c>
      <c r="O4309" t="s">
        <v>30</v>
      </c>
      <c r="P4309" t="s">
        <v>28837</v>
      </c>
      <c r="Q4309" t="s">
        <v>1634</v>
      </c>
      <c r="R4309" t="s">
        <v>33</v>
      </c>
      <c r="S4309" t="s">
        <v>28838</v>
      </c>
      <c r="T4309" t="s">
        <v>33</v>
      </c>
    </row>
    <row r="4310" spans="1:20" x14ac:dyDescent="0.3">
      <c r="A4310" t="s">
        <v>29049</v>
      </c>
      <c r="B4310" t="s">
        <v>29050</v>
      </c>
      <c r="C4310" t="s">
        <v>29051</v>
      </c>
      <c r="D4310" t="s">
        <v>29051</v>
      </c>
      <c r="E4310" t="s">
        <v>23</v>
      </c>
      <c r="F4310" t="s">
        <v>23</v>
      </c>
      <c r="G4310" t="s">
        <v>29052</v>
      </c>
      <c r="H4310" t="s">
        <v>29053</v>
      </c>
      <c r="I4310" t="s">
        <v>29054</v>
      </c>
      <c r="J4310" t="s">
        <v>29055</v>
      </c>
      <c r="K4310" t="s">
        <v>29056</v>
      </c>
      <c r="L4310">
        <v>2018</v>
      </c>
      <c r="M4310">
        <v>1</v>
      </c>
      <c r="N4310" t="s">
        <v>29057</v>
      </c>
      <c r="O4310" t="s">
        <v>30</v>
      </c>
      <c r="P4310" t="s">
        <v>29058</v>
      </c>
      <c r="Q4310" t="s">
        <v>29059</v>
      </c>
      <c r="R4310" t="s">
        <v>33</v>
      </c>
      <c r="S4310" t="s">
        <v>29060</v>
      </c>
      <c r="T4310" t="s">
        <v>33</v>
      </c>
    </row>
    <row r="4311" spans="1:20" x14ac:dyDescent="0.3">
      <c r="A4311" t="s">
        <v>29174</v>
      </c>
      <c r="B4311" t="s">
        <v>29175</v>
      </c>
      <c r="C4311" t="s">
        <v>264</v>
      </c>
      <c r="D4311" t="s">
        <v>265</v>
      </c>
      <c r="E4311" t="s">
        <v>23</v>
      </c>
      <c r="F4311" t="s">
        <v>23</v>
      </c>
      <c r="G4311" t="s">
        <v>29176</v>
      </c>
      <c r="H4311" t="s">
        <v>29177</v>
      </c>
      <c r="I4311" t="s">
        <v>29178</v>
      </c>
      <c r="J4311" t="s">
        <v>29179</v>
      </c>
      <c r="K4311" t="s">
        <v>29180</v>
      </c>
      <c r="L4311">
        <v>2018</v>
      </c>
      <c r="M4311">
        <v>5</v>
      </c>
      <c r="N4311" t="s">
        <v>29181</v>
      </c>
      <c r="O4311" t="s">
        <v>30</v>
      </c>
      <c r="P4311" t="s">
        <v>29182</v>
      </c>
      <c r="Q4311" t="s">
        <v>1634</v>
      </c>
      <c r="R4311" t="s">
        <v>33</v>
      </c>
      <c r="S4311" t="s">
        <v>29183</v>
      </c>
      <c r="T4311" t="s">
        <v>33</v>
      </c>
    </row>
    <row r="4312" spans="1:20" x14ac:dyDescent="0.3">
      <c r="A4312" t="s">
        <v>29538</v>
      </c>
      <c r="B4312" t="s">
        <v>29539</v>
      </c>
      <c r="C4312" t="s">
        <v>2199</v>
      </c>
      <c r="D4312" t="s">
        <v>2199</v>
      </c>
      <c r="E4312" t="s">
        <v>23</v>
      </c>
      <c r="F4312" t="s">
        <v>23</v>
      </c>
      <c r="G4312" t="s">
        <v>29540</v>
      </c>
      <c r="H4312" t="s">
        <v>29541</v>
      </c>
      <c r="I4312" t="s">
        <v>33</v>
      </c>
      <c r="J4312" t="s">
        <v>29542</v>
      </c>
      <c r="K4312" t="s">
        <v>33</v>
      </c>
      <c r="L4312">
        <v>2018</v>
      </c>
      <c r="M4312">
        <v>0</v>
      </c>
      <c r="N4312" t="s">
        <v>29543</v>
      </c>
      <c r="O4312" t="s">
        <v>30</v>
      </c>
      <c r="P4312" t="s">
        <v>29544</v>
      </c>
      <c r="Q4312" t="s">
        <v>29545</v>
      </c>
      <c r="R4312" t="s">
        <v>33</v>
      </c>
      <c r="S4312" t="s">
        <v>41550</v>
      </c>
      <c r="T4312" t="s">
        <v>33</v>
      </c>
    </row>
    <row r="4313" spans="1:20" x14ac:dyDescent="0.3">
      <c r="A4313" t="s">
        <v>29610</v>
      </c>
      <c r="B4313" t="s">
        <v>29611</v>
      </c>
      <c r="C4313" t="s">
        <v>5198</v>
      </c>
      <c r="D4313" t="s">
        <v>5199</v>
      </c>
      <c r="E4313" t="s">
        <v>23</v>
      </c>
      <c r="F4313" t="s">
        <v>23</v>
      </c>
      <c r="G4313" t="s">
        <v>29612</v>
      </c>
      <c r="H4313" t="s">
        <v>33</v>
      </c>
      <c r="I4313" t="s">
        <v>29613</v>
      </c>
      <c r="J4313" t="s">
        <v>29614</v>
      </c>
      <c r="K4313" t="s">
        <v>29615</v>
      </c>
      <c r="L4313">
        <v>2018</v>
      </c>
      <c r="M4313">
        <v>1</v>
      </c>
      <c r="N4313" t="s">
        <v>29616</v>
      </c>
      <c r="O4313" t="s">
        <v>30</v>
      </c>
      <c r="P4313" t="s">
        <v>29617</v>
      </c>
      <c r="Q4313" t="s">
        <v>29618</v>
      </c>
      <c r="R4313" t="s">
        <v>33</v>
      </c>
      <c r="S4313" t="s">
        <v>29619</v>
      </c>
      <c r="T4313" t="s">
        <v>33</v>
      </c>
    </row>
    <row r="4314" spans="1:20" x14ac:dyDescent="0.3">
      <c r="A4314" t="s">
        <v>29673</v>
      </c>
      <c r="B4314" t="s">
        <v>29674</v>
      </c>
      <c r="C4314" t="s">
        <v>360</v>
      </c>
      <c r="D4314" t="s">
        <v>361</v>
      </c>
      <c r="E4314" t="s">
        <v>23</v>
      </c>
      <c r="F4314" t="s">
        <v>23</v>
      </c>
      <c r="G4314" t="s">
        <v>29675</v>
      </c>
      <c r="H4314" t="s">
        <v>29676</v>
      </c>
      <c r="I4314" t="s">
        <v>29677</v>
      </c>
      <c r="J4314" t="s">
        <v>29678</v>
      </c>
      <c r="K4314" t="s">
        <v>29679</v>
      </c>
      <c r="L4314">
        <v>2018</v>
      </c>
      <c r="M4314">
        <v>13</v>
      </c>
      <c r="N4314" t="s">
        <v>29680</v>
      </c>
      <c r="O4314" t="s">
        <v>30</v>
      </c>
      <c r="P4314" t="s">
        <v>29681</v>
      </c>
      <c r="Q4314" t="s">
        <v>7612</v>
      </c>
      <c r="R4314" t="s">
        <v>33</v>
      </c>
      <c r="S4314" t="s">
        <v>29682</v>
      </c>
      <c r="T4314" t="s">
        <v>33</v>
      </c>
    </row>
    <row r="4315" spans="1:20" x14ac:dyDescent="0.3">
      <c r="A4315" t="s">
        <v>29692</v>
      </c>
      <c r="B4315" t="s">
        <v>29702</v>
      </c>
      <c r="C4315" t="s">
        <v>6215</v>
      </c>
      <c r="D4315" t="s">
        <v>6216</v>
      </c>
      <c r="E4315" t="s">
        <v>23</v>
      </c>
      <c r="F4315" t="s">
        <v>23</v>
      </c>
      <c r="G4315" t="s">
        <v>33</v>
      </c>
      <c r="H4315" t="s">
        <v>29693</v>
      </c>
      <c r="I4315" t="s">
        <v>29694</v>
      </c>
      <c r="J4315" t="s">
        <v>29695</v>
      </c>
      <c r="K4315" t="s">
        <v>29696</v>
      </c>
      <c r="L4315">
        <v>2018</v>
      </c>
      <c r="M4315">
        <v>7</v>
      </c>
      <c r="N4315" t="s">
        <v>29697</v>
      </c>
      <c r="O4315" t="s">
        <v>30</v>
      </c>
      <c r="P4315" t="s">
        <v>29698</v>
      </c>
      <c r="Q4315" t="s">
        <v>29699</v>
      </c>
      <c r="R4315" t="s">
        <v>33</v>
      </c>
      <c r="S4315" t="s">
        <v>29700</v>
      </c>
      <c r="T4315" t="s">
        <v>33</v>
      </c>
    </row>
    <row r="4316" spans="1:20" x14ac:dyDescent="0.3">
      <c r="A4316" t="s">
        <v>29701</v>
      </c>
      <c r="B4316" t="s">
        <v>29702</v>
      </c>
      <c r="C4316" t="s">
        <v>6215</v>
      </c>
      <c r="D4316" t="s">
        <v>6215</v>
      </c>
      <c r="E4316" t="s">
        <v>23</v>
      </c>
      <c r="F4316" t="s">
        <v>23</v>
      </c>
      <c r="G4316" t="s">
        <v>33</v>
      </c>
      <c r="H4316" t="s">
        <v>29703</v>
      </c>
      <c r="I4316" t="s">
        <v>29704</v>
      </c>
      <c r="J4316" t="s">
        <v>29705</v>
      </c>
      <c r="K4316" t="s">
        <v>33</v>
      </c>
      <c r="L4316">
        <v>2018</v>
      </c>
      <c r="M4316">
        <v>1</v>
      </c>
      <c r="N4316" t="s">
        <v>29697</v>
      </c>
      <c r="O4316" t="s">
        <v>30</v>
      </c>
      <c r="P4316" t="s">
        <v>29706</v>
      </c>
      <c r="Q4316" t="s">
        <v>29706</v>
      </c>
      <c r="R4316" t="s">
        <v>33</v>
      </c>
      <c r="S4316" t="s">
        <v>29707</v>
      </c>
      <c r="T4316" t="s">
        <v>33</v>
      </c>
    </row>
    <row r="4317" spans="1:20" x14ac:dyDescent="0.3">
      <c r="A4317" t="s">
        <v>29708</v>
      </c>
      <c r="B4317" t="s">
        <v>29709</v>
      </c>
      <c r="C4317" t="s">
        <v>17585</v>
      </c>
      <c r="D4317" t="s">
        <v>17586</v>
      </c>
      <c r="E4317" t="s">
        <v>23</v>
      </c>
      <c r="F4317" t="s">
        <v>23</v>
      </c>
      <c r="G4317" t="s">
        <v>29710</v>
      </c>
      <c r="H4317" t="s">
        <v>33</v>
      </c>
      <c r="I4317" t="s">
        <v>29711</v>
      </c>
      <c r="J4317" t="s">
        <v>29712</v>
      </c>
      <c r="K4317" t="s">
        <v>29713</v>
      </c>
      <c r="L4317">
        <v>2018</v>
      </c>
      <c r="M4317">
        <v>0</v>
      </c>
      <c r="N4317" t="s">
        <v>29714</v>
      </c>
      <c r="O4317" t="s">
        <v>30</v>
      </c>
      <c r="P4317" t="s">
        <v>29715</v>
      </c>
      <c r="Q4317" t="s">
        <v>2606</v>
      </c>
      <c r="R4317" t="s">
        <v>33</v>
      </c>
      <c r="S4317" t="s">
        <v>29716</v>
      </c>
      <c r="T4317" t="s">
        <v>33</v>
      </c>
    </row>
    <row r="4318" spans="1:20" x14ac:dyDescent="0.3">
      <c r="A4318" t="s">
        <v>29736</v>
      </c>
      <c r="B4318" t="s">
        <v>29737</v>
      </c>
      <c r="C4318" t="s">
        <v>29738</v>
      </c>
      <c r="D4318" t="s">
        <v>29739</v>
      </c>
      <c r="E4318" t="s">
        <v>23</v>
      </c>
      <c r="F4318" t="s">
        <v>23</v>
      </c>
      <c r="G4318" t="s">
        <v>33</v>
      </c>
      <c r="H4318" t="s">
        <v>33</v>
      </c>
      <c r="I4318" t="s">
        <v>29740</v>
      </c>
      <c r="J4318" t="s">
        <v>29741</v>
      </c>
      <c r="K4318" t="s">
        <v>29742</v>
      </c>
      <c r="L4318">
        <v>2018</v>
      </c>
      <c r="M4318">
        <v>0</v>
      </c>
      <c r="N4318" t="s">
        <v>29743</v>
      </c>
      <c r="O4318" t="s">
        <v>30</v>
      </c>
      <c r="P4318" t="s">
        <v>29744</v>
      </c>
      <c r="Q4318" t="s">
        <v>2038</v>
      </c>
      <c r="R4318" t="s">
        <v>33</v>
      </c>
      <c r="S4318" t="s">
        <v>29745</v>
      </c>
      <c r="T4318" t="s">
        <v>33</v>
      </c>
    </row>
    <row r="4319" spans="1:20" x14ac:dyDescent="0.3">
      <c r="A4319" t="s">
        <v>30014</v>
      </c>
      <c r="B4319" t="s">
        <v>30015</v>
      </c>
      <c r="C4319" t="s">
        <v>264</v>
      </c>
      <c r="D4319" t="s">
        <v>265</v>
      </c>
      <c r="E4319" t="s">
        <v>23</v>
      </c>
      <c r="F4319" t="s">
        <v>23</v>
      </c>
      <c r="G4319" t="s">
        <v>30016</v>
      </c>
      <c r="H4319" t="s">
        <v>30017</v>
      </c>
      <c r="I4319" t="s">
        <v>30018</v>
      </c>
      <c r="J4319" t="s">
        <v>30019</v>
      </c>
      <c r="K4319" t="s">
        <v>30020</v>
      </c>
      <c r="L4319">
        <v>2018</v>
      </c>
      <c r="M4319">
        <v>12</v>
      </c>
      <c r="N4319" t="s">
        <v>30021</v>
      </c>
      <c r="O4319" t="s">
        <v>30</v>
      </c>
      <c r="P4319" t="s">
        <v>30022</v>
      </c>
      <c r="Q4319" t="s">
        <v>12678</v>
      </c>
      <c r="R4319" t="s">
        <v>33</v>
      </c>
      <c r="S4319" t="s">
        <v>30023</v>
      </c>
      <c r="T4319" t="s">
        <v>33</v>
      </c>
    </row>
    <row r="4320" spans="1:20" x14ac:dyDescent="0.3">
      <c r="A4320" t="s">
        <v>30024</v>
      </c>
      <c r="B4320" t="s">
        <v>30025</v>
      </c>
      <c r="C4320" t="s">
        <v>2165</v>
      </c>
      <c r="D4320" t="s">
        <v>2166</v>
      </c>
      <c r="E4320" t="s">
        <v>23</v>
      </c>
      <c r="F4320" t="s">
        <v>23</v>
      </c>
      <c r="G4320" t="s">
        <v>30026</v>
      </c>
      <c r="H4320" t="s">
        <v>30027</v>
      </c>
      <c r="I4320" t="s">
        <v>30028</v>
      </c>
      <c r="J4320" t="s">
        <v>30029</v>
      </c>
      <c r="K4320" t="s">
        <v>30030</v>
      </c>
      <c r="L4320">
        <v>2018</v>
      </c>
      <c r="M4320">
        <v>5</v>
      </c>
      <c r="N4320" t="s">
        <v>30031</v>
      </c>
      <c r="O4320" t="s">
        <v>30</v>
      </c>
      <c r="P4320" t="s">
        <v>30032</v>
      </c>
      <c r="Q4320" t="s">
        <v>30033</v>
      </c>
      <c r="R4320" t="s">
        <v>33</v>
      </c>
      <c r="S4320" t="s">
        <v>30034</v>
      </c>
      <c r="T4320" t="s">
        <v>33</v>
      </c>
    </row>
    <row r="4321" spans="1:20" x14ac:dyDescent="0.3">
      <c r="A4321" t="s">
        <v>30517</v>
      </c>
      <c r="B4321" t="s">
        <v>30518</v>
      </c>
      <c r="C4321" t="s">
        <v>1702</v>
      </c>
      <c r="D4321" t="s">
        <v>1702</v>
      </c>
      <c r="E4321" t="s">
        <v>23</v>
      </c>
      <c r="F4321" t="s">
        <v>23</v>
      </c>
      <c r="G4321" t="s">
        <v>30519</v>
      </c>
      <c r="H4321" t="s">
        <v>30520</v>
      </c>
      <c r="I4321" t="s">
        <v>30521</v>
      </c>
      <c r="J4321" t="s">
        <v>30522</v>
      </c>
      <c r="K4321" t="s">
        <v>30523</v>
      </c>
      <c r="L4321">
        <v>2018</v>
      </c>
      <c r="M4321">
        <v>1</v>
      </c>
      <c r="N4321" t="s">
        <v>30524</v>
      </c>
      <c r="O4321" t="s">
        <v>30</v>
      </c>
      <c r="P4321" t="s">
        <v>30525</v>
      </c>
      <c r="Q4321" t="s">
        <v>30444</v>
      </c>
      <c r="R4321" t="s">
        <v>33</v>
      </c>
      <c r="S4321" t="s">
        <v>30526</v>
      </c>
      <c r="T4321" t="s">
        <v>33</v>
      </c>
    </row>
    <row r="4322" spans="1:20" x14ac:dyDescent="0.3">
      <c r="A4322" t="s">
        <v>30669</v>
      </c>
      <c r="B4322" t="s">
        <v>30684</v>
      </c>
      <c r="C4322" t="s">
        <v>5780</v>
      </c>
      <c r="D4322" t="s">
        <v>5781</v>
      </c>
      <c r="E4322" t="s">
        <v>498</v>
      </c>
      <c r="F4322" t="s">
        <v>23</v>
      </c>
      <c r="G4322" t="s">
        <v>33</v>
      </c>
      <c r="H4322" t="s">
        <v>33</v>
      </c>
      <c r="I4322" t="s">
        <v>30685</v>
      </c>
      <c r="J4322" t="s">
        <v>30673</v>
      </c>
      <c r="K4322" t="s">
        <v>30686</v>
      </c>
      <c r="L4322">
        <v>2018</v>
      </c>
      <c r="M4322">
        <v>0</v>
      </c>
      <c r="N4322" t="s">
        <v>30681</v>
      </c>
      <c r="O4322" t="s">
        <v>30</v>
      </c>
      <c r="P4322" t="s">
        <v>30676</v>
      </c>
      <c r="Q4322" t="s">
        <v>30687</v>
      </c>
      <c r="R4322" t="s">
        <v>33</v>
      </c>
      <c r="S4322" t="s">
        <v>30688</v>
      </c>
      <c r="T4322" t="s">
        <v>33</v>
      </c>
    </row>
    <row r="4323" spans="1:20" x14ac:dyDescent="0.3">
      <c r="A4323" t="s">
        <v>30824</v>
      </c>
      <c r="B4323" t="s">
        <v>30825</v>
      </c>
      <c r="C4323" t="s">
        <v>1106</v>
      </c>
      <c r="D4323" t="s">
        <v>1107</v>
      </c>
      <c r="E4323" t="s">
        <v>23</v>
      </c>
      <c r="F4323" t="s">
        <v>23</v>
      </c>
      <c r="G4323" t="s">
        <v>30826</v>
      </c>
      <c r="H4323" t="s">
        <v>33</v>
      </c>
      <c r="I4323" t="s">
        <v>30827</v>
      </c>
      <c r="J4323" t="s">
        <v>30828</v>
      </c>
      <c r="K4323" t="s">
        <v>30829</v>
      </c>
      <c r="L4323">
        <v>2018</v>
      </c>
      <c r="M4323">
        <v>6</v>
      </c>
      <c r="N4323" t="s">
        <v>30830</v>
      </c>
      <c r="O4323" t="s">
        <v>30</v>
      </c>
      <c r="P4323" t="s">
        <v>30831</v>
      </c>
      <c r="Q4323" t="s">
        <v>7042</v>
      </c>
      <c r="R4323" t="s">
        <v>33</v>
      </c>
      <c r="S4323" t="s">
        <v>30832</v>
      </c>
      <c r="T4323" t="s">
        <v>33</v>
      </c>
    </row>
    <row r="4324" spans="1:20" x14ac:dyDescent="0.3">
      <c r="A4324" t="s">
        <v>30953</v>
      </c>
      <c r="B4324" t="s">
        <v>30954</v>
      </c>
      <c r="C4324" t="s">
        <v>4518</v>
      </c>
      <c r="D4324" t="s">
        <v>4519</v>
      </c>
      <c r="E4324" t="s">
        <v>23</v>
      </c>
      <c r="F4324" t="s">
        <v>23</v>
      </c>
      <c r="G4324" t="s">
        <v>33</v>
      </c>
      <c r="H4324" t="s">
        <v>30955</v>
      </c>
      <c r="I4324" t="s">
        <v>30956</v>
      </c>
      <c r="J4324" t="s">
        <v>30957</v>
      </c>
      <c r="K4324" t="s">
        <v>30958</v>
      </c>
      <c r="L4324">
        <v>2018</v>
      </c>
      <c r="M4324">
        <v>49</v>
      </c>
      <c r="N4324" t="s">
        <v>30959</v>
      </c>
      <c r="O4324" t="s">
        <v>30</v>
      </c>
      <c r="P4324" t="s">
        <v>30960</v>
      </c>
      <c r="Q4324" t="s">
        <v>30961</v>
      </c>
      <c r="R4324" t="s">
        <v>33</v>
      </c>
      <c r="S4324" t="s">
        <v>30962</v>
      </c>
      <c r="T4324" t="s">
        <v>33</v>
      </c>
    </row>
    <row r="4325" spans="1:20" x14ac:dyDescent="0.3">
      <c r="A4325" t="s">
        <v>31078</v>
      </c>
      <c r="B4325" t="s">
        <v>31079</v>
      </c>
      <c r="C4325" t="s">
        <v>9541</v>
      </c>
      <c r="D4325" t="s">
        <v>9542</v>
      </c>
      <c r="E4325" t="s">
        <v>23</v>
      </c>
      <c r="F4325" t="s">
        <v>23</v>
      </c>
      <c r="G4325" t="s">
        <v>33</v>
      </c>
      <c r="H4325" t="s">
        <v>31080</v>
      </c>
      <c r="I4325" t="s">
        <v>31081</v>
      </c>
      <c r="J4325" t="s">
        <v>31082</v>
      </c>
      <c r="K4325" t="s">
        <v>31083</v>
      </c>
      <c r="L4325">
        <v>2018</v>
      </c>
      <c r="M4325">
        <v>10</v>
      </c>
      <c r="N4325" t="s">
        <v>31084</v>
      </c>
      <c r="O4325" t="s">
        <v>30</v>
      </c>
      <c r="P4325" t="s">
        <v>31085</v>
      </c>
      <c r="Q4325" t="s">
        <v>30164</v>
      </c>
      <c r="R4325" t="s">
        <v>33</v>
      </c>
      <c r="S4325" t="s">
        <v>31086</v>
      </c>
      <c r="T4325" t="s">
        <v>33</v>
      </c>
    </row>
    <row r="4326" spans="1:20" x14ac:dyDescent="0.3">
      <c r="A4326" t="s">
        <v>31096</v>
      </c>
      <c r="B4326" t="s">
        <v>31097</v>
      </c>
      <c r="C4326" t="s">
        <v>3849</v>
      </c>
      <c r="D4326" t="s">
        <v>3850</v>
      </c>
      <c r="E4326" t="s">
        <v>23</v>
      </c>
      <c r="F4326" t="s">
        <v>23</v>
      </c>
      <c r="G4326" t="s">
        <v>31098</v>
      </c>
      <c r="H4326" t="s">
        <v>31099</v>
      </c>
      <c r="I4326" t="s">
        <v>31100</v>
      </c>
      <c r="J4326" t="s">
        <v>31101</v>
      </c>
      <c r="K4326" t="s">
        <v>31102</v>
      </c>
      <c r="L4326">
        <v>2018</v>
      </c>
      <c r="M4326">
        <v>4</v>
      </c>
      <c r="N4326" t="s">
        <v>31103</v>
      </c>
      <c r="O4326" t="s">
        <v>30</v>
      </c>
      <c r="P4326" t="s">
        <v>31104</v>
      </c>
      <c r="Q4326" t="s">
        <v>31105</v>
      </c>
      <c r="R4326" t="s">
        <v>33</v>
      </c>
      <c r="S4326" t="s">
        <v>31106</v>
      </c>
      <c r="T4326" t="s">
        <v>33</v>
      </c>
    </row>
    <row r="4327" spans="1:20" x14ac:dyDescent="0.3">
      <c r="A4327" t="s">
        <v>31182</v>
      </c>
      <c r="B4327" t="s">
        <v>31183</v>
      </c>
      <c r="C4327" t="s">
        <v>31184</v>
      </c>
      <c r="D4327" t="s">
        <v>31185</v>
      </c>
      <c r="E4327" t="s">
        <v>204</v>
      </c>
      <c r="F4327" t="s">
        <v>23</v>
      </c>
      <c r="G4327" t="s">
        <v>31186</v>
      </c>
      <c r="H4327" t="s">
        <v>31187</v>
      </c>
      <c r="I4327" t="s">
        <v>31188</v>
      </c>
      <c r="J4327" t="s">
        <v>31189</v>
      </c>
      <c r="K4327" t="s">
        <v>31190</v>
      </c>
      <c r="L4327">
        <v>2018</v>
      </c>
      <c r="M4327">
        <v>11</v>
      </c>
      <c r="N4327" t="s">
        <v>31191</v>
      </c>
      <c r="O4327" t="s">
        <v>30</v>
      </c>
      <c r="P4327" t="s">
        <v>31192</v>
      </c>
      <c r="Q4327" t="s">
        <v>18209</v>
      </c>
      <c r="R4327" t="s">
        <v>33</v>
      </c>
      <c r="S4327" t="s">
        <v>31193</v>
      </c>
      <c r="T4327" t="s">
        <v>33</v>
      </c>
    </row>
    <row r="4328" spans="1:20" x14ac:dyDescent="0.3">
      <c r="A4328" t="s">
        <v>31491</v>
      </c>
      <c r="B4328" t="s">
        <v>31492</v>
      </c>
      <c r="C4328" t="s">
        <v>2165</v>
      </c>
      <c r="D4328" t="s">
        <v>2166</v>
      </c>
      <c r="E4328" t="s">
        <v>204</v>
      </c>
      <c r="F4328" t="s">
        <v>23</v>
      </c>
      <c r="G4328" t="s">
        <v>31493</v>
      </c>
      <c r="H4328" t="s">
        <v>31494</v>
      </c>
      <c r="I4328" t="s">
        <v>31495</v>
      </c>
      <c r="J4328" t="s">
        <v>31496</v>
      </c>
      <c r="K4328" t="s">
        <v>31497</v>
      </c>
      <c r="L4328">
        <v>2018</v>
      </c>
      <c r="M4328">
        <v>5</v>
      </c>
      <c r="N4328" t="s">
        <v>31498</v>
      </c>
      <c r="O4328" t="s">
        <v>30</v>
      </c>
      <c r="P4328" t="s">
        <v>31499</v>
      </c>
      <c r="Q4328" t="s">
        <v>31500</v>
      </c>
      <c r="R4328" t="s">
        <v>33</v>
      </c>
      <c r="S4328" t="s">
        <v>31501</v>
      </c>
      <c r="T4328" t="s">
        <v>33</v>
      </c>
    </row>
    <row r="4329" spans="1:20" x14ac:dyDescent="0.3">
      <c r="A4329" t="s">
        <v>31850</v>
      </c>
      <c r="B4329" t="s">
        <v>31851</v>
      </c>
      <c r="C4329" t="s">
        <v>398</v>
      </c>
      <c r="D4329" t="s">
        <v>399</v>
      </c>
      <c r="E4329" t="s">
        <v>23</v>
      </c>
      <c r="F4329" t="s">
        <v>23</v>
      </c>
      <c r="G4329" t="s">
        <v>31852</v>
      </c>
      <c r="H4329" t="s">
        <v>31853</v>
      </c>
      <c r="I4329" t="s">
        <v>31854</v>
      </c>
      <c r="J4329" t="s">
        <v>31855</v>
      </c>
      <c r="K4329" t="s">
        <v>31856</v>
      </c>
      <c r="L4329">
        <v>2018</v>
      </c>
      <c r="M4329">
        <v>6</v>
      </c>
      <c r="N4329" t="s">
        <v>31857</v>
      </c>
      <c r="O4329" t="s">
        <v>30</v>
      </c>
      <c r="P4329" t="s">
        <v>31858</v>
      </c>
      <c r="Q4329" t="s">
        <v>292</v>
      </c>
      <c r="R4329" t="s">
        <v>33</v>
      </c>
      <c r="S4329" t="s">
        <v>31859</v>
      </c>
      <c r="T4329" t="s">
        <v>33</v>
      </c>
    </row>
    <row r="4330" spans="1:20" x14ac:dyDescent="0.3">
      <c r="A4330" t="s">
        <v>31948</v>
      </c>
      <c r="B4330" t="s">
        <v>31949</v>
      </c>
      <c r="C4330" t="s">
        <v>4823</v>
      </c>
      <c r="D4330" t="s">
        <v>4823</v>
      </c>
      <c r="E4330" t="s">
        <v>23</v>
      </c>
      <c r="F4330" t="s">
        <v>23</v>
      </c>
      <c r="G4330" t="s">
        <v>31950</v>
      </c>
      <c r="H4330" t="s">
        <v>31951</v>
      </c>
      <c r="I4330" t="s">
        <v>31952</v>
      </c>
      <c r="J4330" t="s">
        <v>31953</v>
      </c>
      <c r="K4330" t="s">
        <v>31954</v>
      </c>
      <c r="L4330">
        <v>2018</v>
      </c>
      <c r="M4330">
        <v>1</v>
      </c>
      <c r="N4330" t="s">
        <v>31955</v>
      </c>
      <c r="O4330" t="s">
        <v>30</v>
      </c>
      <c r="P4330" t="s">
        <v>31956</v>
      </c>
      <c r="Q4330" t="s">
        <v>31957</v>
      </c>
      <c r="R4330" t="s">
        <v>33</v>
      </c>
      <c r="S4330" t="s">
        <v>31958</v>
      </c>
      <c r="T4330" t="s">
        <v>33</v>
      </c>
    </row>
    <row r="4331" spans="1:20" x14ac:dyDescent="0.3">
      <c r="A4331" t="s">
        <v>32088</v>
      </c>
      <c r="B4331" t="s">
        <v>32089</v>
      </c>
      <c r="C4331" t="s">
        <v>547</v>
      </c>
      <c r="D4331" t="s">
        <v>548</v>
      </c>
      <c r="E4331" t="s">
        <v>23</v>
      </c>
      <c r="F4331" t="s">
        <v>23</v>
      </c>
      <c r="G4331" t="s">
        <v>32090</v>
      </c>
      <c r="H4331" t="s">
        <v>32091</v>
      </c>
      <c r="I4331" t="s">
        <v>32092</v>
      </c>
      <c r="J4331" t="s">
        <v>32093</v>
      </c>
      <c r="K4331" t="s">
        <v>33</v>
      </c>
      <c r="L4331">
        <v>2018</v>
      </c>
      <c r="M4331">
        <v>1</v>
      </c>
      <c r="N4331" t="s">
        <v>32094</v>
      </c>
      <c r="O4331" t="s">
        <v>30</v>
      </c>
      <c r="P4331" t="s">
        <v>32095</v>
      </c>
      <c r="Q4331" t="s">
        <v>32095</v>
      </c>
      <c r="R4331" t="s">
        <v>33</v>
      </c>
      <c r="S4331" t="s">
        <v>32096</v>
      </c>
      <c r="T4331" t="s">
        <v>33</v>
      </c>
    </row>
    <row r="4332" spans="1:20" x14ac:dyDescent="0.3">
      <c r="A4332" t="s">
        <v>32173</v>
      </c>
      <c r="B4332" t="s">
        <v>32174</v>
      </c>
      <c r="C4332" t="s">
        <v>2434</v>
      </c>
      <c r="D4332" t="s">
        <v>4118</v>
      </c>
      <c r="E4332" t="s">
        <v>23</v>
      </c>
      <c r="F4332" t="s">
        <v>23</v>
      </c>
      <c r="G4332" t="s">
        <v>32175</v>
      </c>
      <c r="H4332" t="s">
        <v>32176</v>
      </c>
      <c r="I4332" t="s">
        <v>32177</v>
      </c>
      <c r="J4332" t="s">
        <v>32178</v>
      </c>
      <c r="K4332" t="s">
        <v>32179</v>
      </c>
      <c r="L4332">
        <v>2018</v>
      </c>
      <c r="M4332">
        <v>13</v>
      </c>
      <c r="N4332" t="s">
        <v>32180</v>
      </c>
      <c r="O4332" t="s">
        <v>30</v>
      </c>
      <c r="P4332" t="s">
        <v>32181</v>
      </c>
      <c r="Q4332" t="s">
        <v>32182</v>
      </c>
      <c r="R4332" t="s">
        <v>33</v>
      </c>
      <c r="S4332" t="s">
        <v>32183</v>
      </c>
      <c r="T4332" t="s">
        <v>33</v>
      </c>
    </row>
    <row r="4333" spans="1:20" x14ac:dyDescent="0.3">
      <c r="A4333" t="s">
        <v>32298</v>
      </c>
      <c r="B4333" t="s">
        <v>32299</v>
      </c>
      <c r="C4333" t="s">
        <v>1367</v>
      </c>
      <c r="D4333" t="s">
        <v>1367</v>
      </c>
      <c r="E4333" t="s">
        <v>1263</v>
      </c>
      <c r="F4333" t="s">
        <v>594</v>
      </c>
      <c r="G4333" t="s">
        <v>32300</v>
      </c>
      <c r="H4333" t="s">
        <v>33</v>
      </c>
      <c r="I4333" t="s">
        <v>32301</v>
      </c>
      <c r="J4333" t="s">
        <v>32302</v>
      </c>
      <c r="K4333" t="s">
        <v>32303</v>
      </c>
      <c r="L4333">
        <v>2018</v>
      </c>
      <c r="M4333">
        <v>0</v>
      </c>
      <c r="N4333" t="s">
        <v>32304</v>
      </c>
      <c r="O4333" t="s">
        <v>30</v>
      </c>
      <c r="P4333" t="s">
        <v>292</v>
      </c>
      <c r="Q4333" t="s">
        <v>292</v>
      </c>
      <c r="R4333" t="s">
        <v>33</v>
      </c>
      <c r="S4333" t="s">
        <v>32305</v>
      </c>
      <c r="T4333" t="s">
        <v>33</v>
      </c>
    </row>
    <row r="4334" spans="1:20" x14ac:dyDescent="0.3">
      <c r="A4334" t="s">
        <v>32827</v>
      </c>
      <c r="B4334" t="s">
        <v>32828</v>
      </c>
      <c r="C4334" t="s">
        <v>2165</v>
      </c>
      <c r="D4334" t="s">
        <v>2166</v>
      </c>
      <c r="E4334" t="s">
        <v>23</v>
      </c>
      <c r="F4334" t="s">
        <v>23</v>
      </c>
      <c r="G4334" t="s">
        <v>32829</v>
      </c>
      <c r="H4334" t="s">
        <v>32830</v>
      </c>
      <c r="I4334" t="s">
        <v>32831</v>
      </c>
      <c r="J4334" t="s">
        <v>32832</v>
      </c>
      <c r="K4334" t="s">
        <v>32833</v>
      </c>
      <c r="L4334">
        <v>2018</v>
      </c>
      <c r="M4334">
        <v>6</v>
      </c>
      <c r="N4334" t="s">
        <v>32834</v>
      </c>
      <c r="O4334" t="s">
        <v>30</v>
      </c>
      <c r="P4334" t="s">
        <v>32835</v>
      </c>
      <c r="Q4334" t="s">
        <v>32836</v>
      </c>
      <c r="R4334" t="s">
        <v>33</v>
      </c>
      <c r="S4334" t="s">
        <v>32837</v>
      </c>
      <c r="T4334" t="s">
        <v>33</v>
      </c>
    </row>
    <row r="4335" spans="1:20" x14ac:dyDescent="0.3">
      <c r="A4335" t="s">
        <v>33018</v>
      </c>
      <c r="B4335" t="s">
        <v>33019</v>
      </c>
      <c r="C4335" t="s">
        <v>17008</v>
      </c>
      <c r="D4335" t="s">
        <v>17009</v>
      </c>
      <c r="E4335" t="s">
        <v>23</v>
      </c>
      <c r="F4335" t="s">
        <v>23</v>
      </c>
      <c r="G4335" t="s">
        <v>33020</v>
      </c>
      <c r="H4335" t="s">
        <v>33021</v>
      </c>
      <c r="I4335" t="s">
        <v>33022</v>
      </c>
      <c r="J4335" t="s">
        <v>33023</v>
      </c>
      <c r="K4335" t="s">
        <v>33024</v>
      </c>
      <c r="L4335">
        <v>2018</v>
      </c>
      <c r="M4335">
        <v>3</v>
      </c>
      <c r="N4335" t="s">
        <v>33025</v>
      </c>
      <c r="O4335" t="s">
        <v>30</v>
      </c>
      <c r="P4335" t="s">
        <v>33026</v>
      </c>
      <c r="Q4335" t="s">
        <v>33027</v>
      </c>
      <c r="R4335" t="s">
        <v>33</v>
      </c>
      <c r="S4335" t="s">
        <v>33028</v>
      </c>
      <c r="T4335" t="s">
        <v>33</v>
      </c>
    </row>
    <row r="4336" spans="1:20" x14ac:dyDescent="0.3">
      <c r="A4336" t="s">
        <v>33037</v>
      </c>
      <c r="B4336" t="s">
        <v>33038</v>
      </c>
      <c r="C4336" t="s">
        <v>537</v>
      </c>
      <c r="D4336" t="s">
        <v>538</v>
      </c>
      <c r="E4336" t="s">
        <v>204</v>
      </c>
      <c r="F4336" t="s">
        <v>23</v>
      </c>
      <c r="G4336" t="s">
        <v>33039</v>
      </c>
      <c r="H4336" t="s">
        <v>33</v>
      </c>
      <c r="I4336" t="s">
        <v>33040</v>
      </c>
      <c r="J4336" t="s">
        <v>33041</v>
      </c>
      <c r="K4336" t="s">
        <v>33042</v>
      </c>
      <c r="L4336">
        <v>2018</v>
      </c>
      <c r="M4336">
        <v>8</v>
      </c>
      <c r="N4336" t="s">
        <v>33043</v>
      </c>
      <c r="O4336" t="s">
        <v>30</v>
      </c>
      <c r="P4336" t="s">
        <v>33044</v>
      </c>
      <c r="Q4336" t="s">
        <v>21439</v>
      </c>
      <c r="R4336" t="s">
        <v>33</v>
      </c>
      <c r="S4336" t="s">
        <v>33045</v>
      </c>
      <c r="T4336" t="s">
        <v>33</v>
      </c>
    </row>
    <row r="4337" spans="1:20" x14ac:dyDescent="0.3">
      <c r="A4337" t="s">
        <v>33055</v>
      </c>
      <c r="B4337" t="s">
        <v>33056</v>
      </c>
      <c r="C4337" t="s">
        <v>1702</v>
      </c>
      <c r="D4337" t="s">
        <v>1702</v>
      </c>
      <c r="E4337" t="s">
        <v>23</v>
      </c>
      <c r="F4337" t="s">
        <v>23</v>
      </c>
      <c r="G4337" t="s">
        <v>33057</v>
      </c>
      <c r="H4337" t="s">
        <v>33058</v>
      </c>
      <c r="I4337" t="s">
        <v>33059</v>
      </c>
      <c r="J4337" t="s">
        <v>33060</v>
      </c>
      <c r="K4337" t="s">
        <v>33</v>
      </c>
      <c r="L4337">
        <v>2018</v>
      </c>
      <c r="M4337">
        <v>1</v>
      </c>
      <c r="N4337" t="s">
        <v>33061</v>
      </c>
      <c r="O4337" t="s">
        <v>30</v>
      </c>
      <c r="P4337" t="s">
        <v>33062</v>
      </c>
      <c r="Q4337" t="s">
        <v>33062</v>
      </c>
      <c r="R4337" t="s">
        <v>33</v>
      </c>
      <c r="S4337" t="s">
        <v>33063</v>
      </c>
      <c r="T4337" t="s">
        <v>33</v>
      </c>
    </row>
    <row r="4338" spans="1:20" x14ac:dyDescent="0.3">
      <c r="A4338" t="s">
        <v>33154</v>
      </c>
      <c r="B4338" t="s">
        <v>33155</v>
      </c>
      <c r="C4338" t="s">
        <v>28325</v>
      </c>
      <c r="D4338" t="s">
        <v>28326</v>
      </c>
      <c r="E4338" t="s">
        <v>23</v>
      </c>
      <c r="F4338" t="s">
        <v>23</v>
      </c>
      <c r="G4338" t="s">
        <v>33156</v>
      </c>
      <c r="H4338" t="s">
        <v>33157</v>
      </c>
      <c r="I4338" t="s">
        <v>33158</v>
      </c>
      <c r="J4338" t="s">
        <v>33159</v>
      </c>
      <c r="K4338" t="s">
        <v>33160</v>
      </c>
      <c r="L4338">
        <v>2018</v>
      </c>
      <c r="M4338">
        <v>7</v>
      </c>
      <c r="N4338" t="s">
        <v>33161</v>
      </c>
      <c r="O4338" t="s">
        <v>30</v>
      </c>
      <c r="P4338" t="s">
        <v>33162</v>
      </c>
      <c r="Q4338" t="s">
        <v>33163</v>
      </c>
      <c r="R4338" t="s">
        <v>33</v>
      </c>
      <c r="S4338" t="s">
        <v>33164</v>
      </c>
      <c r="T4338" t="s">
        <v>33</v>
      </c>
    </row>
    <row r="4339" spans="1:20" x14ac:dyDescent="0.3">
      <c r="A4339" t="s">
        <v>33243</v>
      </c>
      <c r="B4339" t="s">
        <v>33244</v>
      </c>
      <c r="C4339" t="s">
        <v>14226</v>
      </c>
      <c r="D4339" t="s">
        <v>14226</v>
      </c>
      <c r="E4339" t="s">
        <v>23</v>
      </c>
      <c r="F4339" t="s">
        <v>23</v>
      </c>
      <c r="G4339" t="s">
        <v>33245</v>
      </c>
      <c r="H4339" t="s">
        <v>33</v>
      </c>
      <c r="I4339" t="s">
        <v>33246</v>
      </c>
      <c r="J4339" t="s">
        <v>33247</v>
      </c>
      <c r="K4339" t="s">
        <v>33248</v>
      </c>
      <c r="L4339">
        <v>2018</v>
      </c>
      <c r="M4339">
        <v>0</v>
      </c>
      <c r="N4339" t="s">
        <v>33249</v>
      </c>
      <c r="O4339" t="s">
        <v>30</v>
      </c>
      <c r="P4339" t="s">
        <v>33250</v>
      </c>
      <c r="Q4339" t="s">
        <v>33251</v>
      </c>
      <c r="R4339" t="s">
        <v>33</v>
      </c>
      <c r="S4339" t="s">
        <v>33252</v>
      </c>
      <c r="T4339" t="s">
        <v>33</v>
      </c>
    </row>
    <row r="4340" spans="1:20" x14ac:dyDescent="0.3">
      <c r="A4340" t="s">
        <v>33263</v>
      </c>
      <c r="B4340" t="s">
        <v>33264</v>
      </c>
      <c r="C4340" t="s">
        <v>2165</v>
      </c>
      <c r="D4340" t="s">
        <v>2166</v>
      </c>
      <c r="E4340" t="s">
        <v>23</v>
      </c>
      <c r="F4340" t="s">
        <v>23</v>
      </c>
      <c r="G4340" t="s">
        <v>33265</v>
      </c>
      <c r="H4340" t="s">
        <v>33266</v>
      </c>
      <c r="I4340" t="s">
        <v>33267</v>
      </c>
      <c r="J4340" t="s">
        <v>33268</v>
      </c>
      <c r="K4340" t="s">
        <v>33269</v>
      </c>
      <c r="L4340">
        <v>2018</v>
      </c>
      <c r="M4340">
        <v>6</v>
      </c>
      <c r="N4340" t="s">
        <v>33270</v>
      </c>
      <c r="O4340" t="s">
        <v>30</v>
      </c>
      <c r="P4340" t="s">
        <v>33271</v>
      </c>
      <c r="Q4340" t="s">
        <v>33272</v>
      </c>
      <c r="R4340" t="s">
        <v>33</v>
      </c>
      <c r="S4340" t="s">
        <v>33273</v>
      </c>
      <c r="T4340" t="s">
        <v>33</v>
      </c>
    </row>
    <row r="4341" spans="1:20" x14ac:dyDescent="0.3">
      <c r="A4341" t="s">
        <v>33541</v>
      </c>
      <c r="B4341" t="s">
        <v>33542</v>
      </c>
      <c r="C4341" t="s">
        <v>626</v>
      </c>
      <c r="D4341" t="s">
        <v>720</v>
      </c>
      <c r="E4341" t="s">
        <v>23</v>
      </c>
      <c r="F4341" t="s">
        <v>23</v>
      </c>
      <c r="G4341" t="s">
        <v>33</v>
      </c>
      <c r="H4341" t="s">
        <v>33</v>
      </c>
      <c r="I4341" t="s">
        <v>33543</v>
      </c>
      <c r="J4341" t="s">
        <v>33544</v>
      </c>
      <c r="K4341" t="s">
        <v>33545</v>
      </c>
      <c r="L4341">
        <v>2018</v>
      </c>
      <c r="M4341">
        <v>9</v>
      </c>
      <c r="N4341" t="s">
        <v>33546</v>
      </c>
      <c r="O4341" t="s">
        <v>30</v>
      </c>
      <c r="P4341" t="s">
        <v>33547</v>
      </c>
      <c r="Q4341" t="s">
        <v>33548</v>
      </c>
      <c r="R4341" t="s">
        <v>33</v>
      </c>
      <c r="S4341" t="s">
        <v>33549</v>
      </c>
      <c r="T4341" t="s">
        <v>33</v>
      </c>
    </row>
    <row r="4342" spans="1:20" x14ac:dyDescent="0.3">
      <c r="A4342" t="s">
        <v>33616</v>
      </c>
      <c r="B4342" t="s">
        <v>33617</v>
      </c>
      <c r="C4342" t="s">
        <v>17008</v>
      </c>
      <c r="D4342" t="s">
        <v>17009</v>
      </c>
      <c r="E4342" t="s">
        <v>23</v>
      </c>
      <c r="F4342" t="s">
        <v>23</v>
      </c>
      <c r="G4342" t="s">
        <v>33618</v>
      </c>
      <c r="H4342" t="s">
        <v>33619</v>
      </c>
      <c r="I4342" t="s">
        <v>33620</v>
      </c>
      <c r="J4342" t="s">
        <v>33621</v>
      </c>
      <c r="K4342" t="s">
        <v>33622</v>
      </c>
      <c r="L4342">
        <v>2018</v>
      </c>
      <c r="M4342">
        <v>10</v>
      </c>
      <c r="N4342" t="s">
        <v>33623</v>
      </c>
      <c r="O4342" t="s">
        <v>30</v>
      </c>
      <c r="P4342" t="s">
        <v>33624</v>
      </c>
      <c r="Q4342" t="s">
        <v>29892</v>
      </c>
      <c r="R4342" t="s">
        <v>33</v>
      </c>
      <c r="S4342" t="s">
        <v>33625</v>
      </c>
      <c r="T4342" t="s">
        <v>33</v>
      </c>
    </row>
    <row r="4343" spans="1:20" x14ac:dyDescent="0.3">
      <c r="A4343" t="s">
        <v>34162</v>
      </c>
      <c r="B4343" t="s">
        <v>34163</v>
      </c>
      <c r="C4343" t="s">
        <v>2434</v>
      </c>
      <c r="D4343" t="s">
        <v>4118</v>
      </c>
      <c r="E4343" t="s">
        <v>23</v>
      </c>
      <c r="F4343" t="s">
        <v>23</v>
      </c>
      <c r="G4343" t="s">
        <v>34164</v>
      </c>
      <c r="H4343" t="s">
        <v>34165</v>
      </c>
      <c r="I4343" t="s">
        <v>34166</v>
      </c>
      <c r="J4343" t="s">
        <v>34167</v>
      </c>
      <c r="K4343" t="s">
        <v>34168</v>
      </c>
      <c r="L4343">
        <v>2018</v>
      </c>
      <c r="M4343">
        <v>5</v>
      </c>
      <c r="N4343" t="s">
        <v>34169</v>
      </c>
      <c r="O4343" t="s">
        <v>30</v>
      </c>
      <c r="P4343" t="s">
        <v>34170</v>
      </c>
      <c r="Q4343" t="s">
        <v>82</v>
      </c>
      <c r="R4343" t="s">
        <v>33</v>
      </c>
      <c r="S4343" t="s">
        <v>34171</v>
      </c>
      <c r="T4343" t="s">
        <v>33</v>
      </c>
    </row>
    <row r="4344" spans="1:20" x14ac:dyDescent="0.3">
      <c r="A4344" t="s">
        <v>34172</v>
      </c>
      <c r="B4344" t="s">
        <v>34173</v>
      </c>
      <c r="C4344" t="s">
        <v>6405</v>
      </c>
      <c r="D4344" t="s">
        <v>6406</v>
      </c>
      <c r="E4344" t="s">
        <v>23</v>
      </c>
      <c r="F4344" t="s">
        <v>23</v>
      </c>
      <c r="G4344" t="s">
        <v>34174</v>
      </c>
      <c r="H4344" t="s">
        <v>34175</v>
      </c>
      <c r="I4344" t="s">
        <v>34176</v>
      </c>
      <c r="J4344" t="s">
        <v>34177</v>
      </c>
      <c r="K4344" t="s">
        <v>34178</v>
      </c>
      <c r="L4344">
        <v>2018</v>
      </c>
      <c r="M4344">
        <v>19</v>
      </c>
      <c r="N4344" t="s">
        <v>34179</v>
      </c>
      <c r="O4344" t="s">
        <v>30</v>
      </c>
      <c r="P4344" t="s">
        <v>34180</v>
      </c>
      <c r="Q4344" t="s">
        <v>5537</v>
      </c>
      <c r="R4344" t="s">
        <v>33</v>
      </c>
      <c r="S4344" t="s">
        <v>34181</v>
      </c>
      <c r="T4344" t="s">
        <v>33</v>
      </c>
    </row>
    <row r="4345" spans="1:20" x14ac:dyDescent="0.3">
      <c r="A4345" t="s">
        <v>34215</v>
      </c>
      <c r="B4345" t="s">
        <v>34216</v>
      </c>
      <c r="C4345" t="s">
        <v>193</v>
      </c>
      <c r="D4345" t="s">
        <v>194</v>
      </c>
      <c r="E4345" t="s">
        <v>204</v>
      </c>
      <c r="F4345" t="s">
        <v>23</v>
      </c>
      <c r="G4345" t="s">
        <v>34217</v>
      </c>
      <c r="H4345" t="s">
        <v>33</v>
      </c>
      <c r="I4345" t="s">
        <v>34218</v>
      </c>
      <c r="J4345" t="s">
        <v>34219</v>
      </c>
      <c r="K4345" t="s">
        <v>33</v>
      </c>
      <c r="L4345">
        <v>2018</v>
      </c>
      <c r="M4345">
        <v>0</v>
      </c>
      <c r="N4345" t="s">
        <v>33</v>
      </c>
      <c r="O4345" t="s">
        <v>30</v>
      </c>
      <c r="P4345" t="s">
        <v>34220</v>
      </c>
      <c r="Q4345" t="s">
        <v>34221</v>
      </c>
      <c r="R4345" t="s">
        <v>33</v>
      </c>
      <c r="S4345" t="s">
        <v>34222</v>
      </c>
      <c r="T4345" t="s">
        <v>33</v>
      </c>
    </row>
    <row r="4346" spans="1:20" x14ac:dyDescent="0.3">
      <c r="A4346" t="s">
        <v>34481</v>
      </c>
      <c r="B4346" t="s">
        <v>34482</v>
      </c>
      <c r="C4346" t="s">
        <v>537</v>
      </c>
      <c r="D4346" t="s">
        <v>538</v>
      </c>
      <c r="E4346" t="s">
        <v>23</v>
      </c>
      <c r="F4346" t="s">
        <v>23</v>
      </c>
      <c r="G4346" t="s">
        <v>34483</v>
      </c>
      <c r="H4346" t="s">
        <v>33</v>
      </c>
      <c r="I4346" t="s">
        <v>34484</v>
      </c>
      <c r="J4346" t="s">
        <v>34485</v>
      </c>
      <c r="K4346" t="s">
        <v>34486</v>
      </c>
      <c r="L4346">
        <v>2018</v>
      </c>
      <c r="M4346">
        <v>11</v>
      </c>
      <c r="N4346" t="s">
        <v>34487</v>
      </c>
      <c r="O4346" t="s">
        <v>30</v>
      </c>
      <c r="P4346" t="s">
        <v>34488</v>
      </c>
      <c r="Q4346" t="s">
        <v>292</v>
      </c>
      <c r="R4346" t="s">
        <v>33</v>
      </c>
      <c r="S4346" t="s">
        <v>34489</v>
      </c>
      <c r="T4346" t="s">
        <v>33</v>
      </c>
    </row>
    <row r="4347" spans="1:20" x14ac:dyDescent="0.3">
      <c r="A4347" t="s">
        <v>34723</v>
      </c>
      <c r="B4347" t="s">
        <v>34724</v>
      </c>
      <c r="C4347" t="s">
        <v>2726</v>
      </c>
      <c r="D4347" t="s">
        <v>2727</v>
      </c>
      <c r="E4347" t="s">
        <v>23</v>
      </c>
      <c r="F4347" t="s">
        <v>23</v>
      </c>
      <c r="G4347" t="s">
        <v>34725</v>
      </c>
      <c r="H4347" t="s">
        <v>34726</v>
      </c>
      <c r="I4347" t="s">
        <v>34727</v>
      </c>
      <c r="J4347" t="s">
        <v>34728</v>
      </c>
      <c r="K4347" t="s">
        <v>34729</v>
      </c>
      <c r="L4347">
        <v>2018</v>
      </c>
      <c r="M4347">
        <v>10</v>
      </c>
      <c r="N4347" t="s">
        <v>34730</v>
      </c>
      <c r="O4347" t="s">
        <v>30</v>
      </c>
      <c r="P4347" t="s">
        <v>34731</v>
      </c>
      <c r="Q4347" t="s">
        <v>82</v>
      </c>
      <c r="R4347" t="s">
        <v>33</v>
      </c>
      <c r="S4347" t="s">
        <v>34732</v>
      </c>
      <c r="T4347" t="s">
        <v>33</v>
      </c>
    </row>
    <row r="4348" spans="1:20" x14ac:dyDescent="0.3">
      <c r="A4348" t="s">
        <v>34982</v>
      </c>
      <c r="B4348" t="s">
        <v>34983</v>
      </c>
      <c r="C4348" t="s">
        <v>2491</v>
      </c>
      <c r="D4348" t="s">
        <v>2492</v>
      </c>
      <c r="E4348" t="s">
        <v>23</v>
      </c>
      <c r="F4348" t="s">
        <v>23</v>
      </c>
      <c r="G4348" t="s">
        <v>34984</v>
      </c>
      <c r="H4348" t="s">
        <v>34985</v>
      </c>
      <c r="I4348" t="s">
        <v>34986</v>
      </c>
      <c r="J4348" t="s">
        <v>34987</v>
      </c>
      <c r="K4348" t="s">
        <v>34988</v>
      </c>
      <c r="L4348">
        <v>2018</v>
      </c>
      <c r="M4348">
        <v>4</v>
      </c>
      <c r="N4348" t="s">
        <v>34989</v>
      </c>
      <c r="O4348" t="s">
        <v>30</v>
      </c>
      <c r="P4348" t="s">
        <v>34990</v>
      </c>
      <c r="Q4348" t="s">
        <v>33101</v>
      </c>
      <c r="R4348" t="s">
        <v>33</v>
      </c>
      <c r="S4348" t="s">
        <v>34991</v>
      </c>
      <c r="T4348" t="s">
        <v>33</v>
      </c>
    </row>
    <row r="4349" spans="1:20" x14ac:dyDescent="0.3">
      <c r="A4349" t="s">
        <v>35106</v>
      </c>
      <c r="B4349" t="s">
        <v>35107</v>
      </c>
      <c r="C4349" t="s">
        <v>9840</v>
      </c>
      <c r="D4349" t="s">
        <v>9841</v>
      </c>
      <c r="E4349" t="s">
        <v>23</v>
      </c>
      <c r="F4349" t="s">
        <v>23</v>
      </c>
      <c r="G4349" t="s">
        <v>35108</v>
      </c>
      <c r="H4349" t="s">
        <v>35109</v>
      </c>
      <c r="I4349" t="s">
        <v>35110</v>
      </c>
      <c r="J4349" t="s">
        <v>12913</v>
      </c>
      <c r="K4349" t="s">
        <v>35103</v>
      </c>
      <c r="L4349">
        <v>2018</v>
      </c>
      <c r="M4349">
        <v>1</v>
      </c>
      <c r="N4349" t="s">
        <v>35111</v>
      </c>
      <c r="O4349" t="s">
        <v>30</v>
      </c>
      <c r="P4349" t="s">
        <v>292</v>
      </c>
      <c r="Q4349" t="s">
        <v>292</v>
      </c>
      <c r="R4349" t="s">
        <v>33</v>
      </c>
      <c r="S4349" t="s">
        <v>35112</v>
      </c>
      <c r="T4349" t="s">
        <v>33</v>
      </c>
    </row>
    <row r="4350" spans="1:20" x14ac:dyDescent="0.3">
      <c r="A4350" t="s">
        <v>35460</v>
      </c>
      <c r="B4350" t="s">
        <v>35461</v>
      </c>
      <c r="C4350" t="s">
        <v>35462</v>
      </c>
      <c r="D4350" t="s">
        <v>35462</v>
      </c>
      <c r="E4350" t="s">
        <v>23</v>
      </c>
      <c r="F4350" t="s">
        <v>23</v>
      </c>
      <c r="G4350" t="s">
        <v>33</v>
      </c>
      <c r="H4350" t="s">
        <v>35463</v>
      </c>
      <c r="I4350" t="s">
        <v>35464</v>
      </c>
      <c r="J4350" t="s">
        <v>35465</v>
      </c>
      <c r="K4350" t="s">
        <v>35466</v>
      </c>
      <c r="L4350">
        <v>2018</v>
      </c>
      <c r="M4350">
        <v>1</v>
      </c>
      <c r="N4350" t="s">
        <v>35467</v>
      </c>
      <c r="O4350" t="s">
        <v>30</v>
      </c>
      <c r="P4350" t="s">
        <v>35468</v>
      </c>
      <c r="Q4350" t="s">
        <v>292</v>
      </c>
      <c r="R4350" t="s">
        <v>33</v>
      </c>
      <c r="S4350" t="s">
        <v>35469</v>
      </c>
      <c r="T4350" t="s">
        <v>33</v>
      </c>
    </row>
    <row r="4351" spans="1:20" x14ac:dyDescent="0.3">
      <c r="A4351" t="s">
        <v>35893</v>
      </c>
      <c r="B4351" t="s">
        <v>35894</v>
      </c>
      <c r="C4351" t="s">
        <v>6663</v>
      </c>
      <c r="D4351" t="s">
        <v>8322</v>
      </c>
      <c r="E4351" t="s">
        <v>23</v>
      </c>
      <c r="F4351" t="s">
        <v>23</v>
      </c>
      <c r="G4351" t="s">
        <v>35895</v>
      </c>
      <c r="H4351" t="s">
        <v>33</v>
      </c>
      <c r="I4351" t="s">
        <v>35896</v>
      </c>
      <c r="J4351" t="s">
        <v>35897</v>
      </c>
      <c r="K4351" t="s">
        <v>35898</v>
      </c>
      <c r="L4351">
        <v>2018</v>
      </c>
      <c r="M4351">
        <v>1</v>
      </c>
      <c r="N4351" t="s">
        <v>35899</v>
      </c>
      <c r="O4351" t="s">
        <v>30</v>
      </c>
      <c r="P4351" t="s">
        <v>35900</v>
      </c>
      <c r="Q4351" t="s">
        <v>5032</v>
      </c>
      <c r="R4351" t="s">
        <v>33</v>
      </c>
      <c r="S4351" t="s">
        <v>35901</v>
      </c>
      <c r="T4351" t="s">
        <v>33</v>
      </c>
    </row>
    <row r="4352" spans="1:20" x14ac:dyDescent="0.3">
      <c r="A4352" t="s">
        <v>35902</v>
      </c>
      <c r="B4352" t="s">
        <v>35903</v>
      </c>
      <c r="C4352" t="s">
        <v>21443</v>
      </c>
      <c r="D4352" t="s">
        <v>21443</v>
      </c>
      <c r="E4352" t="s">
        <v>23</v>
      </c>
      <c r="F4352" t="s">
        <v>23</v>
      </c>
      <c r="G4352" t="s">
        <v>35904</v>
      </c>
      <c r="H4352" t="s">
        <v>33</v>
      </c>
      <c r="I4352" t="s">
        <v>35905</v>
      </c>
      <c r="J4352" t="s">
        <v>35906</v>
      </c>
      <c r="K4352" t="s">
        <v>35907</v>
      </c>
      <c r="L4352">
        <v>2018</v>
      </c>
      <c r="M4352">
        <v>5</v>
      </c>
      <c r="N4352" t="s">
        <v>35908</v>
      </c>
      <c r="O4352" t="s">
        <v>30</v>
      </c>
      <c r="P4352" t="s">
        <v>35909</v>
      </c>
      <c r="Q4352" t="s">
        <v>8270</v>
      </c>
      <c r="R4352" t="s">
        <v>33</v>
      </c>
      <c r="S4352" t="s">
        <v>35910</v>
      </c>
      <c r="T4352" t="s">
        <v>33</v>
      </c>
    </row>
    <row r="4353" spans="1:20" x14ac:dyDescent="0.3">
      <c r="A4353" t="s">
        <v>35920</v>
      </c>
      <c r="B4353" t="s">
        <v>35921</v>
      </c>
      <c r="C4353" t="s">
        <v>31118</v>
      </c>
      <c r="D4353" t="s">
        <v>31119</v>
      </c>
      <c r="E4353" t="s">
        <v>23</v>
      </c>
      <c r="F4353" t="s">
        <v>23</v>
      </c>
      <c r="G4353" t="s">
        <v>35922</v>
      </c>
      <c r="H4353" t="s">
        <v>33</v>
      </c>
      <c r="I4353" t="s">
        <v>35923</v>
      </c>
      <c r="J4353" t="s">
        <v>35924</v>
      </c>
      <c r="K4353" t="s">
        <v>35925</v>
      </c>
      <c r="L4353">
        <v>2018</v>
      </c>
      <c r="M4353">
        <v>2</v>
      </c>
      <c r="N4353" t="s">
        <v>35926</v>
      </c>
      <c r="O4353" t="s">
        <v>30</v>
      </c>
      <c r="P4353" t="s">
        <v>292</v>
      </c>
      <c r="Q4353" t="s">
        <v>32</v>
      </c>
      <c r="R4353" t="s">
        <v>33</v>
      </c>
      <c r="S4353" t="s">
        <v>35927</v>
      </c>
      <c r="T4353" t="s">
        <v>33</v>
      </c>
    </row>
    <row r="4354" spans="1:20" x14ac:dyDescent="0.3">
      <c r="A4354" t="s">
        <v>35935</v>
      </c>
      <c r="B4354" t="s">
        <v>35936</v>
      </c>
      <c r="C4354" t="s">
        <v>7247</v>
      </c>
      <c r="D4354" t="s">
        <v>7248</v>
      </c>
      <c r="E4354" t="s">
        <v>23</v>
      </c>
      <c r="F4354" t="s">
        <v>23</v>
      </c>
      <c r="G4354" t="s">
        <v>35937</v>
      </c>
      <c r="H4354" t="s">
        <v>33</v>
      </c>
      <c r="I4354" t="s">
        <v>35938</v>
      </c>
      <c r="J4354" t="s">
        <v>35939</v>
      </c>
      <c r="K4354" t="s">
        <v>35940</v>
      </c>
      <c r="L4354">
        <v>2018</v>
      </c>
      <c r="M4354">
        <v>5</v>
      </c>
      <c r="N4354" t="s">
        <v>35941</v>
      </c>
      <c r="O4354" t="s">
        <v>30</v>
      </c>
      <c r="P4354" t="s">
        <v>295</v>
      </c>
      <c r="Q4354" t="s">
        <v>35368</v>
      </c>
      <c r="R4354" t="s">
        <v>33</v>
      </c>
      <c r="S4354" t="s">
        <v>35942</v>
      </c>
      <c r="T4354" t="s">
        <v>33</v>
      </c>
    </row>
    <row r="4355" spans="1:20" x14ac:dyDescent="0.3">
      <c r="A4355" t="s">
        <v>36043</v>
      </c>
      <c r="B4355" t="s">
        <v>36044</v>
      </c>
      <c r="C4355" t="s">
        <v>9258</v>
      </c>
      <c r="D4355" t="s">
        <v>9259</v>
      </c>
      <c r="E4355" t="s">
        <v>23</v>
      </c>
      <c r="F4355" t="s">
        <v>23</v>
      </c>
      <c r="G4355" t="s">
        <v>36045</v>
      </c>
      <c r="H4355" t="s">
        <v>36046</v>
      </c>
      <c r="I4355" t="s">
        <v>36047</v>
      </c>
      <c r="J4355" t="s">
        <v>36048</v>
      </c>
      <c r="K4355" t="s">
        <v>36030</v>
      </c>
      <c r="L4355">
        <v>2018</v>
      </c>
      <c r="M4355">
        <v>3</v>
      </c>
      <c r="N4355" t="s">
        <v>36049</v>
      </c>
      <c r="O4355" t="s">
        <v>30</v>
      </c>
      <c r="P4355" t="s">
        <v>36050</v>
      </c>
      <c r="Q4355" t="s">
        <v>36033</v>
      </c>
      <c r="R4355" t="s">
        <v>33</v>
      </c>
      <c r="S4355" t="s">
        <v>36051</v>
      </c>
      <c r="T4355" t="s">
        <v>33</v>
      </c>
    </row>
    <row r="4356" spans="1:20" x14ac:dyDescent="0.3">
      <c r="A4356" t="s">
        <v>36188</v>
      </c>
      <c r="B4356" t="s">
        <v>36189</v>
      </c>
      <c r="C4356" t="s">
        <v>939</v>
      </c>
      <c r="D4356" t="s">
        <v>9224</v>
      </c>
      <c r="E4356" t="s">
        <v>23</v>
      </c>
      <c r="F4356" t="s">
        <v>23</v>
      </c>
      <c r="G4356" t="s">
        <v>36190</v>
      </c>
      <c r="H4356" t="s">
        <v>33</v>
      </c>
      <c r="I4356" t="s">
        <v>36191</v>
      </c>
      <c r="J4356" t="s">
        <v>36192</v>
      </c>
      <c r="K4356" t="s">
        <v>36193</v>
      </c>
      <c r="L4356">
        <v>2018</v>
      </c>
      <c r="M4356">
        <v>13</v>
      </c>
      <c r="N4356" t="s">
        <v>36194</v>
      </c>
      <c r="O4356" t="s">
        <v>30</v>
      </c>
      <c r="P4356" t="s">
        <v>36195</v>
      </c>
      <c r="Q4356" t="s">
        <v>4851</v>
      </c>
      <c r="R4356" t="s">
        <v>33</v>
      </c>
      <c r="S4356" t="s">
        <v>36196</v>
      </c>
      <c r="T4356" t="s">
        <v>33</v>
      </c>
    </row>
    <row r="4357" spans="1:20" x14ac:dyDescent="0.3">
      <c r="A4357" t="s">
        <v>36541</v>
      </c>
      <c r="B4357" t="s">
        <v>36542</v>
      </c>
      <c r="C4357" t="s">
        <v>2199</v>
      </c>
      <c r="D4357" t="s">
        <v>2200</v>
      </c>
      <c r="E4357" t="s">
        <v>23</v>
      </c>
      <c r="F4357" t="s">
        <v>23</v>
      </c>
      <c r="G4357" t="s">
        <v>36543</v>
      </c>
      <c r="H4357" t="s">
        <v>36544</v>
      </c>
      <c r="I4357" t="s">
        <v>36545</v>
      </c>
      <c r="J4357" t="s">
        <v>36546</v>
      </c>
      <c r="K4357" t="s">
        <v>36547</v>
      </c>
      <c r="L4357">
        <v>2018</v>
      </c>
      <c r="M4357">
        <v>1</v>
      </c>
      <c r="N4357" t="s">
        <v>36548</v>
      </c>
      <c r="O4357" t="s">
        <v>30</v>
      </c>
      <c r="P4357" t="s">
        <v>36549</v>
      </c>
      <c r="Q4357" t="s">
        <v>4526</v>
      </c>
      <c r="R4357" t="s">
        <v>33</v>
      </c>
      <c r="S4357" t="s">
        <v>36550</v>
      </c>
      <c r="T4357" t="s">
        <v>33</v>
      </c>
    </row>
    <row r="4358" spans="1:20" x14ac:dyDescent="0.3">
      <c r="A4358" t="s">
        <v>36619</v>
      </c>
      <c r="B4358" t="s">
        <v>36620</v>
      </c>
      <c r="C4358" t="s">
        <v>3077</v>
      </c>
      <c r="D4358" t="s">
        <v>3078</v>
      </c>
      <c r="E4358" t="s">
        <v>23</v>
      </c>
      <c r="F4358" t="s">
        <v>23</v>
      </c>
      <c r="G4358" t="s">
        <v>36621</v>
      </c>
      <c r="H4358" t="s">
        <v>33</v>
      </c>
      <c r="I4358" t="s">
        <v>36622</v>
      </c>
      <c r="J4358" t="s">
        <v>36623</v>
      </c>
      <c r="K4358" t="s">
        <v>36624</v>
      </c>
      <c r="L4358">
        <v>2018</v>
      </c>
      <c r="M4358">
        <v>1</v>
      </c>
      <c r="N4358" t="s">
        <v>36625</v>
      </c>
      <c r="O4358" t="s">
        <v>30</v>
      </c>
      <c r="P4358" t="s">
        <v>36626</v>
      </c>
      <c r="Q4358" t="s">
        <v>36627</v>
      </c>
      <c r="R4358" t="s">
        <v>33</v>
      </c>
      <c r="S4358" t="s">
        <v>36628</v>
      </c>
      <c r="T4358" t="s">
        <v>33</v>
      </c>
    </row>
    <row r="4359" spans="1:20" x14ac:dyDescent="0.3">
      <c r="A4359" t="s">
        <v>36686</v>
      </c>
      <c r="B4359" t="s">
        <v>36687</v>
      </c>
      <c r="C4359" t="s">
        <v>2571</v>
      </c>
      <c r="D4359" t="s">
        <v>2571</v>
      </c>
      <c r="E4359" t="s">
        <v>23</v>
      </c>
      <c r="F4359" t="s">
        <v>23</v>
      </c>
      <c r="G4359" t="s">
        <v>33</v>
      </c>
      <c r="H4359" t="s">
        <v>36688</v>
      </c>
      <c r="I4359" t="s">
        <v>36689</v>
      </c>
      <c r="J4359" t="s">
        <v>36690</v>
      </c>
      <c r="K4359" t="s">
        <v>33</v>
      </c>
      <c r="L4359">
        <v>2018</v>
      </c>
      <c r="M4359">
        <v>1</v>
      </c>
      <c r="N4359" t="s">
        <v>36691</v>
      </c>
      <c r="O4359" t="s">
        <v>30</v>
      </c>
      <c r="P4359" t="s">
        <v>36692</v>
      </c>
      <c r="Q4359" t="s">
        <v>36693</v>
      </c>
      <c r="R4359" t="s">
        <v>33</v>
      </c>
      <c r="S4359" t="s">
        <v>36694</v>
      </c>
      <c r="T4359" t="s">
        <v>33</v>
      </c>
    </row>
    <row r="4360" spans="1:20" x14ac:dyDescent="0.3">
      <c r="A4360" t="s">
        <v>36787</v>
      </c>
      <c r="B4360" t="s">
        <v>36788</v>
      </c>
      <c r="C4360" t="s">
        <v>385</v>
      </c>
      <c r="D4360" t="s">
        <v>386</v>
      </c>
      <c r="E4360" t="s">
        <v>23</v>
      </c>
      <c r="F4360" t="s">
        <v>23</v>
      </c>
      <c r="G4360" t="s">
        <v>36789</v>
      </c>
      <c r="H4360" t="s">
        <v>36790</v>
      </c>
      <c r="I4360" t="s">
        <v>36791</v>
      </c>
      <c r="J4360" t="s">
        <v>36792</v>
      </c>
      <c r="K4360" t="s">
        <v>36793</v>
      </c>
      <c r="L4360">
        <v>2018</v>
      </c>
      <c r="M4360">
        <v>1</v>
      </c>
      <c r="N4360" t="s">
        <v>36794</v>
      </c>
      <c r="O4360" t="s">
        <v>30</v>
      </c>
      <c r="P4360" t="s">
        <v>36795</v>
      </c>
      <c r="Q4360" t="s">
        <v>36796</v>
      </c>
      <c r="R4360" t="s">
        <v>33</v>
      </c>
      <c r="S4360" t="s">
        <v>36797</v>
      </c>
      <c r="T4360" t="s">
        <v>33</v>
      </c>
    </row>
    <row r="4361" spans="1:20" x14ac:dyDescent="0.3">
      <c r="A4361" t="s">
        <v>41434</v>
      </c>
      <c r="B4361" t="s">
        <v>36836</v>
      </c>
      <c r="C4361" t="s">
        <v>3407</v>
      </c>
      <c r="D4361" t="s">
        <v>3408</v>
      </c>
      <c r="E4361" t="s">
        <v>23</v>
      </c>
      <c r="F4361" t="s">
        <v>23</v>
      </c>
      <c r="G4361" t="s">
        <v>36837</v>
      </c>
      <c r="H4361" t="s">
        <v>33</v>
      </c>
      <c r="I4361" t="s">
        <v>36838</v>
      </c>
      <c r="J4361" t="s">
        <v>36839</v>
      </c>
      <c r="K4361" t="s">
        <v>36840</v>
      </c>
      <c r="L4361">
        <v>2018</v>
      </c>
      <c r="M4361">
        <v>5</v>
      </c>
      <c r="N4361" t="s">
        <v>36841</v>
      </c>
      <c r="O4361" t="s">
        <v>30</v>
      </c>
      <c r="P4361" t="s">
        <v>36842</v>
      </c>
      <c r="Q4361" t="s">
        <v>32</v>
      </c>
      <c r="R4361" t="s">
        <v>33</v>
      </c>
      <c r="S4361" t="s">
        <v>41438</v>
      </c>
      <c r="T4361" t="s">
        <v>33</v>
      </c>
    </row>
    <row r="4362" spans="1:20" x14ac:dyDescent="0.3">
      <c r="A4362" t="s">
        <v>41410</v>
      </c>
      <c r="B4362" t="s">
        <v>37016</v>
      </c>
      <c r="C4362" t="s">
        <v>9904</v>
      </c>
      <c r="D4362" t="s">
        <v>14558</v>
      </c>
      <c r="E4362" t="s">
        <v>23</v>
      </c>
      <c r="F4362" t="s">
        <v>23</v>
      </c>
      <c r="G4362" t="s">
        <v>37017</v>
      </c>
      <c r="H4362" t="s">
        <v>37018</v>
      </c>
      <c r="I4362" t="s">
        <v>37019</v>
      </c>
      <c r="J4362" t="s">
        <v>37020</v>
      </c>
      <c r="K4362" t="s">
        <v>37021</v>
      </c>
      <c r="L4362">
        <v>2018</v>
      </c>
      <c r="M4362">
        <v>15</v>
      </c>
      <c r="N4362" t="s">
        <v>37022</v>
      </c>
      <c r="O4362" t="s">
        <v>30</v>
      </c>
      <c r="P4362" t="s">
        <v>37023</v>
      </c>
      <c r="Q4362" t="s">
        <v>292</v>
      </c>
      <c r="R4362" t="s">
        <v>33</v>
      </c>
      <c r="S4362" t="s">
        <v>37024</v>
      </c>
      <c r="T4362" t="s">
        <v>33</v>
      </c>
    </row>
    <row r="4363" spans="1:20" x14ac:dyDescent="0.3">
      <c r="A4363" t="s">
        <v>37038</v>
      </c>
      <c r="B4363" t="s">
        <v>37039</v>
      </c>
      <c r="C4363" t="s">
        <v>37040</v>
      </c>
      <c r="D4363" t="s">
        <v>37041</v>
      </c>
      <c r="E4363" t="s">
        <v>1263</v>
      </c>
      <c r="F4363" t="s">
        <v>23</v>
      </c>
      <c r="G4363" t="s">
        <v>33</v>
      </c>
      <c r="H4363" t="s">
        <v>33</v>
      </c>
      <c r="I4363" t="s">
        <v>37042</v>
      </c>
      <c r="J4363" t="s">
        <v>37043</v>
      </c>
      <c r="K4363" t="s">
        <v>37044</v>
      </c>
      <c r="L4363">
        <v>2018</v>
      </c>
      <c r="M4363">
        <v>4</v>
      </c>
      <c r="N4363" t="s">
        <v>37045</v>
      </c>
      <c r="O4363" t="s">
        <v>30</v>
      </c>
      <c r="P4363" t="s">
        <v>37046</v>
      </c>
      <c r="Q4363" t="s">
        <v>37047</v>
      </c>
      <c r="R4363" t="s">
        <v>33</v>
      </c>
      <c r="S4363" t="s">
        <v>37048</v>
      </c>
      <c r="T4363" t="s">
        <v>33</v>
      </c>
    </row>
    <row r="4364" spans="1:20" x14ac:dyDescent="0.3">
      <c r="A4364" t="s">
        <v>37074</v>
      </c>
      <c r="B4364" t="s">
        <v>37075</v>
      </c>
      <c r="C4364" t="s">
        <v>264</v>
      </c>
      <c r="D4364" t="s">
        <v>265</v>
      </c>
      <c r="E4364" t="s">
        <v>23</v>
      </c>
      <c r="F4364" t="s">
        <v>23</v>
      </c>
      <c r="G4364" t="s">
        <v>37076</v>
      </c>
      <c r="H4364" t="s">
        <v>37077</v>
      </c>
      <c r="I4364" t="s">
        <v>37078</v>
      </c>
      <c r="J4364" t="s">
        <v>37079</v>
      </c>
      <c r="K4364" t="s">
        <v>37021</v>
      </c>
      <c r="L4364">
        <v>2018</v>
      </c>
      <c r="M4364">
        <v>11</v>
      </c>
      <c r="N4364" t="s">
        <v>37080</v>
      </c>
      <c r="O4364" t="s">
        <v>30</v>
      </c>
      <c r="P4364" t="s">
        <v>37081</v>
      </c>
      <c r="Q4364" t="s">
        <v>292</v>
      </c>
      <c r="R4364" t="s">
        <v>33</v>
      </c>
      <c r="S4364" t="s">
        <v>37082</v>
      </c>
      <c r="T4364" t="s">
        <v>33</v>
      </c>
    </row>
    <row r="4365" spans="1:20" x14ac:dyDescent="0.3">
      <c r="A4365" t="s">
        <v>37371</v>
      </c>
      <c r="B4365" t="s">
        <v>37372</v>
      </c>
      <c r="C4365" t="s">
        <v>2571</v>
      </c>
      <c r="D4365" t="s">
        <v>2571</v>
      </c>
      <c r="E4365" t="s">
        <v>23</v>
      </c>
      <c r="F4365" t="s">
        <v>23</v>
      </c>
      <c r="G4365" t="s">
        <v>33</v>
      </c>
      <c r="H4365" t="s">
        <v>37373</v>
      </c>
      <c r="I4365" t="s">
        <v>37374</v>
      </c>
      <c r="J4365" t="s">
        <v>37375</v>
      </c>
      <c r="K4365" t="s">
        <v>37376</v>
      </c>
      <c r="L4365">
        <v>2018</v>
      </c>
      <c r="M4365">
        <v>0</v>
      </c>
      <c r="N4365" t="s">
        <v>37377</v>
      </c>
      <c r="O4365" t="s">
        <v>30</v>
      </c>
      <c r="P4365" t="s">
        <v>37378</v>
      </c>
      <c r="Q4365" t="s">
        <v>37379</v>
      </c>
      <c r="R4365" t="s">
        <v>33</v>
      </c>
      <c r="S4365" t="s">
        <v>37380</v>
      </c>
      <c r="T4365" t="s">
        <v>33</v>
      </c>
    </row>
    <row r="4366" spans="1:20" x14ac:dyDescent="0.3">
      <c r="A4366" t="s">
        <v>37468</v>
      </c>
      <c r="B4366" t="s">
        <v>37469</v>
      </c>
      <c r="C4366" t="s">
        <v>8465</v>
      </c>
      <c r="D4366" t="s">
        <v>8466</v>
      </c>
      <c r="E4366" t="s">
        <v>204</v>
      </c>
      <c r="F4366" t="s">
        <v>23</v>
      </c>
      <c r="G4366" t="s">
        <v>37470</v>
      </c>
      <c r="H4366" t="s">
        <v>37471</v>
      </c>
      <c r="I4366" t="s">
        <v>37472</v>
      </c>
      <c r="J4366" t="s">
        <v>37473</v>
      </c>
      <c r="K4366" t="s">
        <v>37474</v>
      </c>
      <c r="L4366">
        <v>2018</v>
      </c>
      <c r="M4366">
        <v>10</v>
      </c>
      <c r="N4366" t="s">
        <v>37475</v>
      </c>
      <c r="O4366" t="s">
        <v>30</v>
      </c>
      <c r="P4366" t="s">
        <v>37476</v>
      </c>
      <c r="Q4366" t="s">
        <v>6766</v>
      </c>
      <c r="R4366" t="s">
        <v>33</v>
      </c>
      <c r="S4366" t="s">
        <v>37477</v>
      </c>
      <c r="T4366" t="s">
        <v>33</v>
      </c>
    </row>
    <row r="4367" spans="1:20" x14ac:dyDescent="0.3">
      <c r="A4367" t="s">
        <v>37784</v>
      </c>
      <c r="B4367" t="s">
        <v>37785</v>
      </c>
      <c r="C4367" t="s">
        <v>537</v>
      </c>
      <c r="D4367" t="s">
        <v>538</v>
      </c>
      <c r="E4367" t="s">
        <v>204</v>
      </c>
      <c r="F4367" t="s">
        <v>23</v>
      </c>
      <c r="G4367" t="s">
        <v>37786</v>
      </c>
      <c r="H4367" t="s">
        <v>33</v>
      </c>
      <c r="I4367" t="s">
        <v>37787</v>
      </c>
      <c r="J4367" t="s">
        <v>37788</v>
      </c>
      <c r="K4367" t="s">
        <v>37789</v>
      </c>
      <c r="L4367">
        <v>2018</v>
      </c>
      <c r="M4367">
        <v>0</v>
      </c>
      <c r="N4367" t="s">
        <v>37790</v>
      </c>
      <c r="O4367" t="s">
        <v>30</v>
      </c>
      <c r="P4367" t="s">
        <v>37791</v>
      </c>
      <c r="Q4367" t="s">
        <v>37792</v>
      </c>
      <c r="R4367" t="s">
        <v>33</v>
      </c>
      <c r="S4367" t="s">
        <v>37793</v>
      </c>
      <c r="T4367" t="s">
        <v>33</v>
      </c>
    </row>
    <row r="4368" spans="1:20" x14ac:dyDescent="0.3">
      <c r="A4368" t="s">
        <v>37823</v>
      </c>
      <c r="B4368" t="s">
        <v>37824</v>
      </c>
      <c r="C4368" t="s">
        <v>1367</v>
      </c>
      <c r="D4368" t="s">
        <v>1367</v>
      </c>
      <c r="E4368" t="s">
        <v>1263</v>
      </c>
      <c r="F4368" t="s">
        <v>594</v>
      </c>
      <c r="G4368" t="s">
        <v>10622</v>
      </c>
      <c r="H4368" t="s">
        <v>33</v>
      </c>
      <c r="I4368" t="s">
        <v>37825</v>
      </c>
      <c r="J4368" t="s">
        <v>37826</v>
      </c>
      <c r="K4368" t="s">
        <v>33</v>
      </c>
      <c r="L4368">
        <v>2018</v>
      </c>
      <c r="M4368">
        <v>0</v>
      </c>
      <c r="N4368" t="s">
        <v>37827</v>
      </c>
      <c r="O4368" t="s">
        <v>30</v>
      </c>
      <c r="P4368" t="s">
        <v>292</v>
      </c>
      <c r="Q4368" t="s">
        <v>37828</v>
      </c>
      <c r="R4368" t="s">
        <v>33</v>
      </c>
      <c r="S4368" t="s">
        <v>37829</v>
      </c>
      <c r="T4368" t="s">
        <v>33</v>
      </c>
    </row>
    <row r="4369" spans="1:20" x14ac:dyDescent="0.3">
      <c r="A4369" t="s">
        <v>37982</v>
      </c>
      <c r="B4369" t="s">
        <v>37983</v>
      </c>
      <c r="C4369" t="s">
        <v>6014</v>
      </c>
      <c r="D4369" t="s">
        <v>6015</v>
      </c>
      <c r="E4369" t="s">
        <v>23</v>
      </c>
      <c r="F4369" t="s">
        <v>23</v>
      </c>
      <c r="G4369" t="s">
        <v>37984</v>
      </c>
      <c r="H4369" t="s">
        <v>33</v>
      </c>
      <c r="I4369" t="s">
        <v>37985</v>
      </c>
      <c r="J4369" t="s">
        <v>37986</v>
      </c>
      <c r="K4369" t="s">
        <v>37987</v>
      </c>
      <c r="L4369">
        <v>2018</v>
      </c>
      <c r="M4369">
        <v>2</v>
      </c>
      <c r="N4369" t="s">
        <v>37988</v>
      </c>
      <c r="O4369" t="s">
        <v>30</v>
      </c>
      <c r="P4369" t="s">
        <v>2540</v>
      </c>
      <c r="Q4369" t="s">
        <v>292</v>
      </c>
      <c r="R4369" t="s">
        <v>33</v>
      </c>
      <c r="S4369" t="s">
        <v>37989</v>
      </c>
      <c r="T4369" t="s">
        <v>33</v>
      </c>
    </row>
    <row r="4370" spans="1:20" x14ac:dyDescent="0.3">
      <c r="A4370" t="s">
        <v>38055</v>
      </c>
      <c r="B4370" t="s">
        <v>38056</v>
      </c>
      <c r="C4370" t="s">
        <v>2869</v>
      </c>
      <c r="D4370" t="s">
        <v>2869</v>
      </c>
      <c r="E4370" t="s">
        <v>23</v>
      </c>
      <c r="F4370" t="s">
        <v>23</v>
      </c>
      <c r="G4370" t="s">
        <v>38057</v>
      </c>
      <c r="H4370" t="s">
        <v>33</v>
      </c>
      <c r="I4370" t="s">
        <v>38058</v>
      </c>
      <c r="J4370" t="s">
        <v>38059</v>
      </c>
      <c r="K4370" t="s">
        <v>33</v>
      </c>
      <c r="L4370">
        <v>2018</v>
      </c>
      <c r="M4370">
        <v>0</v>
      </c>
      <c r="N4370" t="s">
        <v>38060</v>
      </c>
      <c r="O4370" t="s">
        <v>30</v>
      </c>
      <c r="P4370" t="s">
        <v>4811</v>
      </c>
      <c r="Q4370" t="s">
        <v>4811</v>
      </c>
      <c r="R4370" t="s">
        <v>33</v>
      </c>
      <c r="S4370" t="s">
        <v>38061</v>
      </c>
      <c r="T4370" t="s">
        <v>33</v>
      </c>
    </row>
    <row r="4371" spans="1:20" x14ac:dyDescent="0.3">
      <c r="A4371" t="s">
        <v>38246</v>
      </c>
      <c r="B4371" t="s">
        <v>38247</v>
      </c>
      <c r="C4371" t="s">
        <v>2434</v>
      </c>
      <c r="D4371" t="s">
        <v>4118</v>
      </c>
      <c r="E4371" t="s">
        <v>23</v>
      </c>
      <c r="F4371" t="s">
        <v>23</v>
      </c>
      <c r="G4371" t="s">
        <v>38248</v>
      </c>
      <c r="H4371" t="s">
        <v>38249</v>
      </c>
      <c r="I4371" t="s">
        <v>38250</v>
      </c>
      <c r="J4371" t="s">
        <v>38251</v>
      </c>
      <c r="K4371" t="s">
        <v>38252</v>
      </c>
      <c r="L4371">
        <v>2018</v>
      </c>
      <c r="M4371">
        <v>11</v>
      </c>
      <c r="N4371" t="s">
        <v>38253</v>
      </c>
      <c r="O4371" t="s">
        <v>30</v>
      </c>
      <c r="P4371" t="s">
        <v>38254</v>
      </c>
      <c r="Q4371" t="s">
        <v>5537</v>
      </c>
      <c r="R4371" t="s">
        <v>33</v>
      </c>
      <c r="S4371" t="s">
        <v>38255</v>
      </c>
      <c r="T4371" t="s">
        <v>33</v>
      </c>
    </row>
    <row r="4372" spans="1:20" x14ac:dyDescent="0.3">
      <c r="A4372" t="s">
        <v>38267</v>
      </c>
      <c r="B4372" t="s">
        <v>38268</v>
      </c>
      <c r="C4372" t="s">
        <v>10603</v>
      </c>
      <c r="D4372" t="s">
        <v>10604</v>
      </c>
      <c r="E4372" t="s">
        <v>23</v>
      </c>
      <c r="F4372" t="s">
        <v>23</v>
      </c>
      <c r="G4372" t="s">
        <v>38269</v>
      </c>
      <c r="H4372" t="s">
        <v>38270</v>
      </c>
      <c r="I4372" t="s">
        <v>38271</v>
      </c>
      <c r="J4372" t="s">
        <v>38272</v>
      </c>
      <c r="K4372" t="s">
        <v>38273</v>
      </c>
      <c r="L4372">
        <v>2018</v>
      </c>
      <c r="M4372">
        <v>2</v>
      </c>
      <c r="N4372" t="s">
        <v>38274</v>
      </c>
      <c r="O4372" t="s">
        <v>30</v>
      </c>
      <c r="P4372" t="s">
        <v>38275</v>
      </c>
      <c r="Q4372" t="s">
        <v>5537</v>
      </c>
      <c r="R4372" t="s">
        <v>33</v>
      </c>
      <c r="S4372" t="s">
        <v>38276</v>
      </c>
      <c r="T4372" t="s">
        <v>33</v>
      </c>
    </row>
    <row r="4373" spans="1:20" x14ac:dyDescent="0.3">
      <c r="A4373" t="s">
        <v>38612</v>
      </c>
      <c r="B4373" t="s">
        <v>38613</v>
      </c>
      <c r="C4373" t="s">
        <v>4530</v>
      </c>
      <c r="D4373" t="s">
        <v>4531</v>
      </c>
      <c r="E4373" t="s">
        <v>204</v>
      </c>
      <c r="F4373" t="s">
        <v>23</v>
      </c>
      <c r="G4373" t="s">
        <v>38614</v>
      </c>
      <c r="H4373" t="s">
        <v>33</v>
      </c>
      <c r="I4373" t="s">
        <v>38615</v>
      </c>
      <c r="J4373" t="s">
        <v>38616</v>
      </c>
      <c r="K4373" t="s">
        <v>38617</v>
      </c>
      <c r="L4373">
        <v>2018</v>
      </c>
      <c r="M4373">
        <v>5</v>
      </c>
      <c r="N4373" t="s">
        <v>38618</v>
      </c>
      <c r="O4373" t="s">
        <v>30</v>
      </c>
      <c r="P4373" t="s">
        <v>38619</v>
      </c>
      <c r="Q4373" t="s">
        <v>82</v>
      </c>
      <c r="R4373" t="s">
        <v>33</v>
      </c>
      <c r="S4373" t="s">
        <v>38620</v>
      </c>
      <c r="T4373" t="s">
        <v>33</v>
      </c>
    </row>
    <row r="4374" spans="1:20" x14ac:dyDescent="0.3">
      <c r="A4374" t="s">
        <v>38756</v>
      </c>
      <c r="B4374" t="s">
        <v>38757</v>
      </c>
      <c r="C4374" t="s">
        <v>10995</v>
      </c>
      <c r="D4374" t="s">
        <v>10995</v>
      </c>
      <c r="E4374" t="s">
        <v>23</v>
      </c>
      <c r="F4374" t="s">
        <v>23</v>
      </c>
      <c r="G4374" t="s">
        <v>33</v>
      </c>
      <c r="H4374" t="s">
        <v>33</v>
      </c>
      <c r="I4374" t="s">
        <v>38758</v>
      </c>
      <c r="J4374" t="s">
        <v>38759</v>
      </c>
      <c r="K4374" t="s">
        <v>38760</v>
      </c>
      <c r="L4374">
        <v>2018</v>
      </c>
      <c r="M4374">
        <v>24</v>
      </c>
      <c r="N4374" t="s">
        <v>38761</v>
      </c>
      <c r="O4374" t="s">
        <v>30</v>
      </c>
      <c r="P4374" t="s">
        <v>38762</v>
      </c>
      <c r="Q4374" t="s">
        <v>19318</v>
      </c>
      <c r="R4374" t="s">
        <v>33</v>
      </c>
      <c r="S4374" t="s">
        <v>38763</v>
      </c>
      <c r="T4374" t="s">
        <v>33</v>
      </c>
    </row>
    <row r="4375" spans="1:20" x14ac:dyDescent="0.3">
      <c r="A4375" t="s">
        <v>38905</v>
      </c>
      <c r="B4375" t="s">
        <v>38906</v>
      </c>
      <c r="C4375" t="s">
        <v>5314</v>
      </c>
      <c r="D4375" t="s">
        <v>5315</v>
      </c>
      <c r="E4375" t="s">
        <v>23</v>
      </c>
      <c r="F4375" t="s">
        <v>23</v>
      </c>
      <c r="G4375" t="s">
        <v>38907</v>
      </c>
      <c r="H4375" t="s">
        <v>38908</v>
      </c>
      <c r="I4375" t="s">
        <v>38909</v>
      </c>
      <c r="J4375" t="s">
        <v>38910</v>
      </c>
      <c r="K4375" t="s">
        <v>38911</v>
      </c>
      <c r="L4375">
        <v>2018</v>
      </c>
      <c r="M4375">
        <v>15</v>
      </c>
      <c r="N4375" t="s">
        <v>38912</v>
      </c>
      <c r="O4375" t="s">
        <v>30</v>
      </c>
      <c r="P4375" t="s">
        <v>38913</v>
      </c>
      <c r="Q4375" t="s">
        <v>38914</v>
      </c>
      <c r="R4375" t="s">
        <v>33</v>
      </c>
      <c r="S4375" t="s">
        <v>38915</v>
      </c>
      <c r="T4375" t="s">
        <v>33</v>
      </c>
    </row>
    <row r="4376" spans="1:20" x14ac:dyDescent="0.3">
      <c r="A4376" t="s">
        <v>38926</v>
      </c>
      <c r="B4376" t="s">
        <v>38927</v>
      </c>
      <c r="C4376" t="s">
        <v>2017</v>
      </c>
      <c r="D4376" t="s">
        <v>2018</v>
      </c>
      <c r="E4376" t="s">
        <v>23</v>
      </c>
      <c r="F4376" t="s">
        <v>23</v>
      </c>
      <c r="G4376" t="s">
        <v>38928</v>
      </c>
      <c r="H4376" t="s">
        <v>38929</v>
      </c>
      <c r="I4376" t="s">
        <v>38930</v>
      </c>
      <c r="J4376" t="s">
        <v>38931</v>
      </c>
      <c r="K4376" t="s">
        <v>38932</v>
      </c>
      <c r="L4376">
        <v>2018</v>
      </c>
      <c r="M4376">
        <v>1</v>
      </c>
      <c r="N4376" t="s">
        <v>38933</v>
      </c>
      <c r="O4376" t="s">
        <v>30</v>
      </c>
      <c r="P4376" t="s">
        <v>38934</v>
      </c>
      <c r="Q4376" t="s">
        <v>32</v>
      </c>
      <c r="R4376" t="s">
        <v>33</v>
      </c>
      <c r="S4376" t="s">
        <v>38935</v>
      </c>
      <c r="T4376" t="s">
        <v>33</v>
      </c>
    </row>
    <row r="4377" spans="1:20" x14ac:dyDescent="0.3">
      <c r="A4377" t="s">
        <v>39062</v>
      </c>
      <c r="B4377" t="s">
        <v>39063</v>
      </c>
      <c r="C4377" t="s">
        <v>5024</v>
      </c>
      <c r="D4377" t="s">
        <v>5025</v>
      </c>
      <c r="E4377" t="s">
        <v>23</v>
      </c>
      <c r="F4377" t="s">
        <v>23</v>
      </c>
      <c r="G4377" t="s">
        <v>39064</v>
      </c>
      <c r="H4377" t="s">
        <v>39065</v>
      </c>
      <c r="I4377" t="s">
        <v>33</v>
      </c>
      <c r="J4377" t="s">
        <v>39066</v>
      </c>
      <c r="K4377" t="s">
        <v>39067</v>
      </c>
      <c r="L4377">
        <v>2018</v>
      </c>
      <c r="M4377">
        <v>3</v>
      </c>
      <c r="N4377" t="s">
        <v>39068</v>
      </c>
      <c r="O4377" t="s">
        <v>30</v>
      </c>
      <c r="P4377" t="s">
        <v>39069</v>
      </c>
      <c r="Q4377" t="s">
        <v>39070</v>
      </c>
      <c r="R4377" t="s">
        <v>33</v>
      </c>
      <c r="S4377" t="s">
        <v>39071</v>
      </c>
      <c r="T4377" t="s">
        <v>33</v>
      </c>
    </row>
    <row r="4378" spans="1:20" x14ac:dyDescent="0.3">
      <c r="A4378" t="s">
        <v>39092</v>
      </c>
      <c r="B4378" t="s">
        <v>39093</v>
      </c>
      <c r="C4378" t="s">
        <v>39094</v>
      </c>
      <c r="D4378" t="s">
        <v>39095</v>
      </c>
      <c r="E4378" t="s">
        <v>1263</v>
      </c>
      <c r="F4378" t="s">
        <v>594</v>
      </c>
      <c r="G4378" t="s">
        <v>33</v>
      </c>
      <c r="H4378" t="s">
        <v>33</v>
      </c>
      <c r="I4378" t="s">
        <v>33</v>
      </c>
      <c r="J4378" t="s">
        <v>39096</v>
      </c>
      <c r="K4378" t="s">
        <v>39097</v>
      </c>
      <c r="L4378">
        <v>2018</v>
      </c>
      <c r="M4378">
        <v>0</v>
      </c>
      <c r="N4378" t="s">
        <v>33</v>
      </c>
      <c r="O4378" t="s">
        <v>30</v>
      </c>
      <c r="P4378" t="s">
        <v>39098</v>
      </c>
      <c r="Q4378" t="s">
        <v>39099</v>
      </c>
      <c r="R4378" t="s">
        <v>33</v>
      </c>
      <c r="S4378" t="s">
        <v>39100</v>
      </c>
      <c r="T4378" t="s">
        <v>33</v>
      </c>
    </row>
    <row r="4379" spans="1:20" x14ac:dyDescent="0.3">
      <c r="A4379" t="s">
        <v>39155</v>
      </c>
      <c r="B4379" t="s">
        <v>39156</v>
      </c>
      <c r="C4379" t="s">
        <v>32879</v>
      </c>
      <c r="D4379" t="s">
        <v>32880</v>
      </c>
      <c r="E4379" t="s">
        <v>23</v>
      </c>
      <c r="F4379" t="s">
        <v>23</v>
      </c>
      <c r="G4379" t="s">
        <v>39157</v>
      </c>
      <c r="H4379" t="s">
        <v>33</v>
      </c>
      <c r="I4379" t="s">
        <v>39158</v>
      </c>
      <c r="J4379" t="s">
        <v>39159</v>
      </c>
      <c r="K4379" t="s">
        <v>39160</v>
      </c>
      <c r="L4379">
        <v>2018</v>
      </c>
      <c r="M4379">
        <v>1</v>
      </c>
      <c r="N4379" t="s">
        <v>39161</v>
      </c>
      <c r="O4379" t="s">
        <v>30</v>
      </c>
      <c r="P4379" t="s">
        <v>39162</v>
      </c>
      <c r="Q4379" t="s">
        <v>82</v>
      </c>
      <c r="R4379" t="s">
        <v>33</v>
      </c>
      <c r="S4379" t="s">
        <v>39163</v>
      </c>
      <c r="T4379" t="s">
        <v>33</v>
      </c>
    </row>
    <row r="4380" spans="1:20" x14ac:dyDescent="0.3">
      <c r="A4380" t="s">
        <v>39258</v>
      </c>
      <c r="B4380" t="s">
        <v>39259</v>
      </c>
      <c r="C4380" t="s">
        <v>2622</v>
      </c>
      <c r="D4380" t="s">
        <v>2623</v>
      </c>
      <c r="E4380" t="s">
        <v>23</v>
      </c>
      <c r="F4380" t="s">
        <v>23</v>
      </c>
      <c r="G4380" t="s">
        <v>39260</v>
      </c>
      <c r="H4380" t="s">
        <v>33</v>
      </c>
      <c r="I4380" t="s">
        <v>39261</v>
      </c>
      <c r="J4380" t="s">
        <v>39262</v>
      </c>
      <c r="K4380" t="s">
        <v>39263</v>
      </c>
      <c r="L4380">
        <v>2018</v>
      </c>
      <c r="M4380">
        <v>4</v>
      </c>
      <c r="N4380" t="s">
        <v>39264</v>
      </c>
      <c r="O4380" t="s">
        <v>30</v>
      </c>
      <c r="P4380" t="s">
        <v>39265</v>
      </c>
      <c r="Q4380" t="s">
        <v>39266</v>
      </c>
      <c r="R4380" t="s">
        <v>33</v>
      </c>
      <c r="S4380" t="s">
        <v>39267</v>
      </c>
      <c r="T4380" t="s">
        <v>33</v>
      </c>
    </row>
    <row r="4381" spans="1:20" x14ac:dyDescent="0.3">
      <c r="A4381" t="s">
        <v>39268</v>
      </c>
      <c r="B4381" t="s">
        <v>39269</v>
      </c>
      <c r="C4381" t="s">
        <v>2726</v>
      </c>
      <c r="D4381" t="s">
        <v>2727</v>
      </c>
      <c r="E4381" t="s">
        <v>23</v>
      </c>
      <c r="F4381" t="s">
        <v>23</v>
      </c>
      <c r="G4381" t="s">
        <v>39270</v>
      </c>
      <c r="H4381" t="s">
        <v>39271</v>
      </c>
      <c r="I4381" t="s">
        <v>39272</v>
      </c>
      <c r="J4381" t="s">
        <v>39273</v>
      </c>
      <c r="K4381" t="s">
        <v>39274</v>
      </c>
      <c r="L4381">
        <v>2018</v>
      </c>
      <c r="M4381">
        <v>4</v>
      </c>
      <c r="N4381" t="s">
        <v>39275</v>
      </c>
      <c r="O4381" t="s">
        <v>30</v>
      </c>
      <c r="P4381" t="s">
        <v>39276</v>
      </c>
      <c r="Q4381" t="s">
        <v>39277</v>
      </c>
      <c r="R4381" t="s">
        <v>33</v>
      </c>
      <c r="S4381" t="s">
        <v>39278</v>
      </c>
      <c r="T4381" t="s">
        <v>33</v>
      </c>
    </row>
    <row r="4382" spans="1:20" x14ac:dyDescent="0.3">
      <c r="A4382" t="s">
        <v>39288</v>
      </c>
      <c r="B4382" t="s">
        <v>39289</v>
      </c>
      <c r="C4382" t="s">
        <v>2098</v>
      </c>
      <c r="D4382" t="s">
        <v>2099</v>
      </c>
      <c r="E4382" t="s">
        <v>23</v>
      </c>
      <c r="F4382" t="s">
        <v>23</v>
      </c>
      <c r="G4382" t="s">
        <v>39290</v>
      </c>
      <c r="H4382" t="s">
        <v>39291</v>
      </c>
      <c r="I4382" t="s">
        <v>39292</v>
      </c>
      <c r="J4382" t="s">
        <v>39293</v>
      </c>
      <c r="K4382" t="s">
        <v>39294</v>
      </c>
      <c r="L4382">
        <v>2018</v>
      </c>
      <c r="M4382">
        <v>3</v>
      </c>
      <c r="N4382" t="s">
        <v>39295</v>
      </c>
      <c r="O4382" t="s">
        <v>30</v>
      </c>
      <c r="P4382" t="s">
        <v>39296</v>
      </c>
      <c r="Q4382" t="s">
        <v>46</v>
      </c>
      <c r="R4382" t="s">
        <v>33</v>
      </c>
      <c r="S4382" t="s">
        <v>39297</v>
      </c>
      <c r="T4382" t="s">
        <v>33</v>
      </c>
    </row>
    <row r="4383" spans="1:20" x14ac:dyDescent="0.3">
      <c r="A4383" t="s">
        <v>39485</v>
      </c>
      <c r="B4383" t="s">
        <v>39486</v>
      </c>
      <c r="C4383" t="s">
        <v>32142</v>
      </c>
      <c r="D4383" t="s">
        <v>6929</v>
      </c>
      <c r="E4383" t="s">
        <v>204</v>
      </c>
      <c r="F4383" t="s">
        <v>23</v>
      </c>
      <c r="G4383" t="s">
        <v>33</v>
      </c>
      <c r="H4383" t="s">
        <v>39487</v>
      </c>
      <c r="I4383" t="s">
        <v>33</v>
      </c>
      <c r="J4383" t="s">
        <v>39488</v>
      </c>
      <c r="K4383" t="s">
        <v>39481</v>
      </c>
      <c r="L4383">
        <v>2018</v>
      </c>
      <c r="M4383">
        <v>118</v>
      </c>
      <c r="N4383" t="s">
        <v>39489</v>
      </c>
      <c r="O4383" t="s">
        <v>30</v>
      </c>
      <c r="P4383" t="s">
        <v>39490</v>
      </c>
      <c r="Q4383" t="s">
        <v>10720</v>
      </c>
      <c r="R4383" t="s">
        <v>33</v>
      </c>
      <c r="S4383" t="s">
        <v>39491</v>
      </c>
      <c r="T4383" t="s">
        <v>33</v>
      </c>
    </row>
    <row r="4384" spans="1:20" x14ac:dyDescent="0.3">
      <c r="A4384" t="s">
        <v>39654</v>
      </c>
      <c r="B4384" t="s">
        <v>39655</v>
      </c>
      <c r="C4384" t="s">
        <v>6466</v>
      </c>
      <c r="D4384" t="s">
        <v>6467</v>
      </c>
      <c r="E4384" t="s">
        <v>23</v>
      </c>
      <c r="F4384" t="s">
        <v>23</v>
      </c>
      <c r="G4384" t="s">
        <v>39656</v>
      </c>
      <c r="H4384" t="s">
        <v>39657</v>
      </c>
      <c r="I4384" t="s">
        <v>39658</v>
      </c>
      <c r="J4384" t="s">
        <v>39659</v>
      </c>
      <c r="K4384" t="s">
        <v>39660</v>
      </c>
      <c r="L4384">
        <v>2018</v>
      </c>
      <c r="M4384">
        <v>1</v>
      </c>
      <c r="N4384" t="s">
        <v>39661</v>
      </c>
      <c r="O4384" t="s">
        <v>30</v>
      </c>
      <c r="P4384" t="s">
        <v>23243</v>
      </c>
      <c r="Q4384" t="s">
        <v>23244</v>
      </c>
      <c r="R4384" t="s">
        <v>33</v>
      </c>
      <c r="S4384" t="s">
        <v>39662</v>
      </c>
      <c r="T4384" t="s">
        <v>33</v>
      </c>
    </row>
    <row r="4385" spans="1:20" x14ac:dyDescent="0.3">
      <c r="A4385" t="s">
        <v>41435</v>
      </c>
      <c r="B4385" t="s">
        <v>39683</v>
      </c>
      <c r="C4385" t="s">
        <v>264</v>
      </c>
      <c r="D4385" t="s">
        <v>265</v>
      </c>
      <c r="E4385" t="s">
        <v>23</v>
      </c>
      <c r="F4385" t="s">
        <v>23</v>
      </c>
      <c r="G4385" t="s">
        <v>39684</v>
      </c>
      <c r="H4385" t="s">
        <v>39685</v>
      </c>
      <c r="I4385" t="s">
        <v>39686</v>
      </c>
      <c r="J4385" t="s">
        <v>39687</v>
      </c>
      <c r="K4385" t="s">
        <v>39688</v>
      </c>
      <c r="L4385">
        <v>2018</v>
      </c>
      <c r="M4385">
        <v>17</v>
      </c>
      <c r="N4385" t="s">
        <v>39689</v>
      </c>
      <c r="O4385" t="s">
        <v>30</v>
      </c>
      <c r="P4385" t="s">
        <v>39690</v>
      </c>
      <c r="Q4385" t="s">
        <v>292</v>
      </c>
      <c r="R4385" t="s">
        <v>33</v>
      </c>
      <c r="S4385" t="s">
        <v>39691</v>
      </c>
      <c r="T4385" t="s">
        <v>33</v>
      </c>
    </row>
    <row r="4386" spans="1:20" x14ac:dyDescent="0.3">
      <c r="A4386" t="s">
        <v>39746</v>
      </c>
      <c r="B4386" t="s">
        <v>39747</v>
      </c>
      <c r="C4386" t="s">
        <v>2571</v>
      </c>
      <c r="D4386" t="s">
        <v>2571</v>
      </c>
      <c r="E4386" t="s">
        <v>23</v>
      </c>
      <c r="F4386" t="s">
        <v>23</v>
      </c>
      <c r="G4386" t="s">
        <v>33</v>
      </c>
      <c r="H4386" t="s">
        <v>39748</v>
      </c>
      <c r="I4386" t="s">
        <v>39749</v>
      </c>
      <c r="J4386" t="s">
        <v>39750</v>
      </c>
      <c r="K4386" t="s">
        <v>39751</v>
      </c>
      <c r="L4386">
        <v>2018</v>
      </c>
      <c r="M4386">
        <v>1</v>
      </c>
      <c r="N4386" t="s">
        <v>39752</v>
      </c>
      <c r="O4386" t="s">
        <v>30</v>
      </c>
      <c r="P4386" t="s">
        <v>39753</v>
      </c>
      <c r="Q4386" t="s">
        <v>15586</v>
      </c>
      <c r="R4386" t="s">
        <v>33</v>
      </c>
      <c r="S4386" t="s">
        <v>39754</v>
      </c>
      <c r="T4386" t="s">
        <v>33</v>
      </c>
    </row>
    <row r="4387" spans="1:20" x14ac:dyDescent="0.3">
      <c r="A4387" t="s">
        <v>39791</v>
      </c>
      <c r="B4387" t="s">
        <v>39792</v>
      </c>
      <c r="C4387" t="s">
        <v>1367</v>
      </c>
      <c r="D4387" t="s">
        <v>1367</v>
      </c>
      <c r="E4387" t="s">
        <v>1263</v>
      </c>
      <c r="F4387" t="s">
        <v>594</v>
      </c>
      <c r="G4387" t="s">
        <v>39793</v>
      </c>
      <c r="H4387" t="s">
        <v>33</v>
      </c>
      <c r="I4387" t="s">
        <v>39794</v>
      </c>
      <c r="J4387" t="s">
        <v>11597</v>
      </c>
      <c r="K4387" t="s">
        <v>39795</v>
      </c>
      <c r="L4387">
        <v>2018</v>
      </c>
      <c r="M4387">
        <v>0</v>
      </c>
      <c r="N4387" t="s">
        <v>39796</v>
      </c>
      <c r="O4387" t="s">
        <v>30</v>
      </c>
      <c r="P4387" t="s">
        <v>292</v>
      </c>
      <c r="Q4387" t="s">
        <v>1383</v>
      </c>
      <c r="R4387" t="s">
        <v>33</v>
      </c>
      <c r="S4387" t="s">
        <v>39797</v>
      </c>
      <c r="T4387" t="s">
        <v>33</v>
      </c>
    </row>
    <row r="4388" spans="1:20" x14ac:dyDescent="0.3">
      <c r="A4388" t="s">
        <v>40215</v>
      </c>
      <c r="B4388" t="s">
        <v>40216</v>
      </c>
      <c r="C4388" t="s">
        <v>2434</v>
      </c>
      <c r="D4388" t="s">
        <v>4118</v>
      </c>
      <c r="E4388" t="s">
        <v>23</v>
      </c>
      <c r="F4388" t="s">
        <v>23</v>
      </c>
      <c r="G4388" t="s">
        <v>40217</v>
      </c>
      <c r="H4388" t="s">
        <v>40218</v>
      </c>
      <c r="I4388" t="s">
        <v>40219</v>
      </c>
      <c r="J4388" t="s">
        <v>40220</v>
      </c>
      <c r="K4388" t="s">
        <v>40221</v>
      </c>
      <c r="L4388">
        <v>2018</v>
      </c>
      <c r="M4388">
        <v>5</v>
      </c>
      <c r="N4388" t="s">
        <v>40222</v>
      </c>
      <c r="O4388" t="s">
        <v>30</v>
      </c>
      <c r="P4388" t="s">
        <v>40223</v>
      </c>
      <c r="Q4388" t="s">
        <v>292</v>
      </c>
      <c r="R4388" t="s">
        <v>33</v>
      </c>
      <c r="S4388" t="s">
        <v>40224</v>
      </c>
      <c r="T4388" t="s">
        <v>33</v>
      </c>
    </row>
    <row r="4389" spans="1:20" x14ac:dyDescent="0.3">
      <c r="A4389" t="s">
        <v>40252</v>
      </c>
      <c r="B4389" t="s">
        <v>40253</v>
      </c>
      <c r="C4389" t="s">
        <v>10724</v>
      </c>
      <c r="D4389" t="s">
        <v>10724</v>
      </c>
      <c r="E4389" t="s">
        <v>23</v>
      </c>
      <c r="F4389" t="s">
        <v>23</v>
      </c>
      <c r="G4389" t="s">
        <v>40254</v>
      </c>
      <c r="H4389" t="s">
        <v>40255</v>
      </c>
      <c r="I4389" t="s">
        <v>40256</v>
      </c>
      <c r="J4389" t="s">
        <v>40257</v>
      </c>
      <c r="K4389" t="s">
        <v>40258</v>
      </c>
      <c r="L4389">
        <v>2018</v>
      </c>
      <c r="M4389">
        <v>3</v>
      </c>
      <c r="N4389" t="s">
        <v>40259</v>
      </c>
      <c r="O4389" t="s">
        <v>30</v>
      </c>
      <c r="P4389" t="s">
        <v>40260</v>
      </c>
      <c r="Q4389" t="s">
        <v>1590</v>
      </c>
      <c r="R4389" t="s">
        <v>33</v>
      </c>
      <c r="S4389" t="s">
        <v>40261</v>
      </c>
      <c r="T4389" t="s">
        <v>33</v>
      </c>
    </row>
    <row r="4390" spans="1:20" x14ac:dyDescent="0.3">
      <c r="A4390" t="s">
        <v>40362</v>
      </c>
      <c r="B4390" t="s">
        <v>40363</v>
      </c>
      <c r="C4390" t="s">
        <v>16341</v>
      </c>
      <c r="D4390" t="s">
        <v>16342</v>
      </c>
      <c r="E4390" t="s">
        <v>23</v>
      </c>
      <c r="F4390" t="s">
        <v>23</v>
      </c>
      <c r="G4390" t="s">
        <v>40364</v>
      </c>
      <c r="H4390" t="s">
        <v>40365</v>
      </c>
      <c r="I4390" t="s">
        <v>40366</v>
      </c>
      <c r="J4390" t="s">
        <v>40367</v>
      </c>
      <c r="K4390" t="s">
        <v>40368</v>
      </c>
      <c r="L4390">
        <v>2018</v>
      </c>
      <c r="M4390">
        <v>1</v>
      </c>
      <c r="N4390" t="s">
        <v>40369</v>
      </c>
      <c r="O4390" t="s">
        <v>30</v>
      </c>
      <c r="P4390" t="s">
        <v>40370</v>
      </c>
      <c r="Q4390" t="s">
        <v>11819</v>
      </c>
      <c r="R4390" t="s">
        <v>33</v>
      </c>
      <c r="S4390" t="s">
        <v>40371</v>
      </c>
      <c r="T4390" t="s">
        <v>33</v>
      </c>
    </row>
    <row r="4391" spans="1:20" x14ac:dyDescent="0.3">
      <c r="A4391" t="s">
        <v>40395</v>
      </c>
      <c r="B4391" t="s">
        <v>40396</v>
      </c>
      <c r="C4391" t="s">
        <v>2931</v>
      </c>
      <c r="D4391" t="s">
        <v>2932</v>
      </c>
      <c r="E4391" t="s">
        <v>23</v>
      </c>
      <c r="F4391" t="s">
        <v>23</v>
      </c>
      <c r="G4391" t="s">
        <v>40397</v>
      </c>
      <c r="H4391" t="s">
        <v>40398</v>
      </c>
      <c r="I4391" t="s">
        <v>40399</v>
      </c>
      <c r="J4391" t="s">
        <v>40400</v>
      </c>
      <c r="K4391" t="s">
        <v>33</v>
      </c>
      <c r="L4391">
        <v>2018</v>
      </c>
      <c r="M4391">
        <v>0</v>
      </c>
      <c r="N4391" t="s">
        <v>40401</v>
      </c>
      <c r="O4391" t="s">
        <v>30</v>
      </c>
      <c r="P4391" t="s">
        <v>40402</v>
      </c>
      <c r="Q4391" t="s">
        <v>40402</v>
      </c>
      <c r="R4391" t="s">
        <v>33</v>
      </c>
      <c r="S4391" t="s">
        <v>40403</v>
      </c>
      <c r="T4391" t="s">
        <v>33</v>
      </c>
    </row>
    <row r="4392" spans="1:20" x14ac:dyDescent="0.3">
      <c r="A4392" t="s">
        <v>40826</v>
      </c>
      <c r="B4392" t="s">
        <v>40827</v>
      </c>
      <c r="C4392" t="s">
        <v>24352</v>
      </c>
      <c r="D4392" t="s">
        <v>24353</v>
      </c>
      <c r="E4392" t="s">
        <v>1263</v>
      </c>
      <c r="F4392" t="s">
        <v>594</v>
      </c>
      <c r="G4392" t="s">
        <v>33</v>
      </c>
      <c r="H4392" t="s">
        <v>33</v>
      </c>
      <c r="I4392" t="s">
        <v>40828</v>
      </c>
      <c r="J4392" t="s">
        <v>40829</v>
      </c>
      <c r="K4392" t="s">
        <v>40830</v>
      </c>
      <c r="L4392">
        <v>2018</v>
      </c>
      <c r="M4392">
        <v>1</v>
      </c>
      <c r="N4392" t="s">
        <v>40831</v>
      </c>
      <c r="O4392" t="s">
        <v>30</v>
      </c>
      <c r="P4392" t="s">
        <v>40832</v>
      </c>
      <c r="Q4392" t="s">
        <v>40833</v>
      </c>
      <c r="R4392" t="s">
        <v>33</v>
      </c>
      <c r="S4392" t="s">
        <v>40834</v>
      </c>
      <c r="T4392" t="s">
        <v>33</v>
      </c>
    </row>
    <row r="4393" spans="1:20" x14ac:dyDescent="0.3">
      <c r="A4393" t="s">
        <v>40835</v>
      </c>
      <c r="B4393" t="s">
        <v>40836</v>
      </c>
      <c r="C4393" t="s">
        <v>24352</v>
      </c>
      <c r="D4393" t="s">
        <v>24353</v>
      </c>
      <c r="E4393" t="s">
        <v>1263</v>
      </c>
      <c r="F4393" t="s">
        <v>594</v>
      </c>
      <c r="G4393" t="s">
        <v>33</v>
      </c>
      <c r="H4393" t="s">
        <v>33</v>
      </c>
      <c r="I4393" t="s">
        <v>40837</v>
      </c>
      <c r="J4393" t="s">
        <v>40838</v>
      </c>
      <c r="K4393" t="s">
        <v>40830</v>
      </c>
      <c r="L4393">
        <v>2018</v>
      </c>
      <c r="M4393">
        <v>0</v>
      </c>
      <c r="N4393" t="s">
        <v>40839</v>
      </c>
      <c r="O4393" t="s">
        <v>30</v>
      </c>
      <c r="P4393" t="s">
        <v>40840</v>
      </c>
      <c r="Q4393" t="s">
        <v>40833</v>
      </c>
      <c r="R4393" t="s">
        <v>33</v>
      </c>
      <c r="S4393" t="s">
        <v>40841</v>
      </c>
      <c r="T4393" t="s">
        <v>33</v>
      </c>
    </row>
    <row r="4394" spans="1:20" x14ac:dyDescent="0.3">
      <c r="A4394" t="s">
        <v>41023</v>
      </c>
      <c r="B4394" t="s">
        <v>41024</v>
      </c>
      <c r="C4394" t="s">
        <v>14210</v>
      </c>
      <c r="D4394" t="s">
        <v>24225</v>
      </c>
      <c r="E4394" t="s">
        <v>23</v>
      </c>
      <c r="F4394" t="s">
        <v>23</v>
      </c>
      <c r="G4394" t="s">
        <v>41025</v>
      </c>
      <c r="H4394" t="s">
        <v>41026</v>
      </c>
      <c r="I4394" t="s">
        <v>41027</v>
      </c>
      <c r="J4394" t="s">
        <v>41028</v>
      </c>
      <c r="K4394" t="s">
        <v>41029</v>
      </c>
      <c r="L4394">
        <v>2018</v>
      </c>
      <c r="M4394">
        <v>2</v>
      </c>
      <c r="N4394" t="s">
        <v>41030</v>
      </c>
      <c r="O4394" t="s">
        <v>30</v>
      </c>
      <c r="P4394" t="s">
        <v>41031</v>
      </c>
      <c r="Q4394" t="s">
        <v>13765</v>
      </c>
      <c r="R4394" t="s">
        <v>33</v>
      </c>
      <c r="S4394" t="s">
        <v>41032</v>
      </c>
      <c r="T4394" t="s">
        <v>33</v>
      </c>
    </row>
    <row r="4395" spans="1:20" x14ac:dyDescent="0.3">
      <c r="A4395" t="s">
        <v>41185</v>
      </c>
      <c r="B4395" t="s">
        <v>41186</v>
      </c>
      <c r="C4395" t="s">
        <v>11810</v>
      </c>
      <c r="D4395" t="s">
        <v>11811</v>
      </c>
      <c r="E4395" t="s">
        <v>23</v>
      </c>
      <c r="F4395" t="s">
        <v>23</v>
      </c>
      <c r="G4395" t="s">
        <v>41187</v>
      </c>
      <c r="H4395" t="s">
        <v>41188</v>
      </c>
      <c r="I4395" t="s">
        <v>41189</v>
      </c>
      <c r="J4395" t="s">
        <v>41190</v>
      </c>
      <c r="K4395" t="s">
        <v>41191</v>
      </c>
      <c r="L4395">
        <v>2018</v>
      </c>
      <c r="M4395">
        <v>4</v>
      </c>
      <c r="N4395" t="s">
        <v>41192</v>
      </c>
      <c r="O4395" t="s">
        <v>30</v>
      </c>
      <c r="P4395" t="s">
        <v>41193</v>
      </c>
      <c r="Q4395" t="s">
        <v>7612</v>
      </c>
      <c r="R4395" t="s">
        <v>33</v>
      </c>
      <c r="S4395" t="s">
        <v>41194</v>
      </c>
      <c r="T4395" t="s">
        <v>33</v>
      </c>
    </row>
    <row r="4396" spans="1:20" x14ac:dyDescent="0.3">
      <c r="A4396" t="s">
        <v>41195</v>
      </c>
      <c r="B4396" t="s">
        <v>41196</v>
      </c>
      <c r="C4396" t="s">
        <v>6405</v>
      </c>
      <c r="D4396" t="s">
        <v>6406</v>
      </c>
      <c r="E4396" t="s">
        <v>23</v>
      </c>
      <c r="F4396" t="s">
        <v>23</v>
      </c>
      <c r="G4396" t="s">
        <v>41197</v>
      </c>
      <c r="H4396" t="s">
        <v>41198</v>
      </c>
      <c r="I4396" t="s">
        <v>41199</v>
      </c>
      <c r="J4396" t="s">
        <v>41200</v>
      </c>
      <c r="K4396" t="s">
        <v>41201</v>
      </c>
      <c r="L4396">
        <v>2018</v>
      </c>
      <c r="M4396">
        <v>3</v>
      </c>
      <c r="N4396" t="s">
        <v>41202</v>
      </c>
      <c r="O4396" t="s">
        <v>30</v>
      </c>
      <c r="P4396" t="s">
        <v>41203</v>
      </c>
      <c r="Q4396" t="s">
        <v>41204</v>
      </c>
      <c r="R4396" t="s">
        <v>33</v>
      </c>
      <c r="S4396" t="s">
        <v>41205</v>
      </c>
      <c r="T4396" t="s">
        <v>33</v>
      </c>
    </row>
    <row r="4397" spans="1:20" x14ac:dyDescent="0.3">
      <c r="A4397" t="s">
        <v>19</v>
      </c>
      <c r="B4397" t="s">
        <v>20</v>
      </c>
      <c r="C4397" t="s">
        <v>21</v>
      </c>
      <c r="D4397" t="s">
        <v>22</v>
      </c>
      <c r="E4397" t="s">
        <v>23</v>
      </c>
      <c r="F4397" t="s">
        <v>23</v>
      </c>
      <c r="G4397" t="s">
        <v>24</v>
      </c>
      <c r="H4397" t="s">
        <v>25</v>
      </c>
      <c r="I4397" t="s">
        <v>26</v>
      </c>
      <c r="J4397" t="s">
        <v>27</v>
      </c>
      <c r="K4397" t="s">
        <v>28</v>
      </c>
      <c r="L4397">
        <v>2019</v>
      </c>
      <c r="M4397">
        <v>9</v>
      </c>
      <c r="N4397" t="s">
        <v>29</v>
      </c>
      <c r="O4397" t="s">
        <v>30</v>
      </c>
      <c r="P4397" t="s">
        <v>31</v>
      </c>
      <c r="Q4397" t="s">
        <v>32</v>
      </c>
      <c r="R4397" t="s">
        <v>33</v>
      </c>
      <c r="S4397" t="s">
        <v>34</v>
      </c>
      <c r="T4397" t="s">
        <v>33</v>
      </c>
    </row>
    <row r="4398" spans="1:20" x14ac:dyDescent="0.3">
      <c r="A4398" t="s">
        <v>213</v>
      </c>
      <c r="B4398" t="s">
        <v>214</v>
      </c>
      <c r="C4398" t="s">
        <v>215</v>
      </c>
      <c r="D4398" t="s">
        <v>216</v>
      </c>
      <c r="E4398" t="s">
        <v>204</v>
      </c>
      <c r="F4398" t="s">
        <v>23</v>
      </c>
      <c r="G4398" t="s">
        <v>217</v>
      </c>
      <c r="H4398" t="s">
        <v>33</v>
      </c>
      <c r="I4398" t="s">
        <v>218</v>
      </c>
      <c r="J4398" t="s">
        <v>219</v>
      </c>
      <c r="K4398" t="s">
        <v>220</v>
      </c>
      <c r="L4398">
        <v>2019</v>
      </c>
      <c r="M4398">
        <v>1</v>
      </c>
      <c r="N4398" t="s">
        <v>221</v>
      </c>
      <c r="O4398" t="s">
        <v>30</v>
      </c>
      <c r="P4398" t="s">
        <v>222</v>
      </c>
      <c r="Q4398" t="s">
        <v>223</v>
      </c>
      <c r="R4398" t="s">
        <v>33</v>
      </c>
      <c r="S4398" t="s">
        <v>224</v>
      </c>
      <c r="T4398" t="s">
        <v>33</v>
      </c>
    </row>
    <row r="4399" spans="1:20" x14ac:dyDescent="0.3">
      <c r="A4399" t="s">
        <v>238</v>
      </c>
      <c r="B4399" t="s">
        <v>263</v>
      </c>
      <c r="C4399" t="s">
        <v>264</v>
      </c>
      <c r="D4399" t="s">
        <v>265</v>
      </c>
      <c r="E4399" t="s">
        <v>23</v>
      </c>
      <c r="F4399" t="s">
        <v>23</v>
      </c>
      <c r="G4399" t="s">
        <v>266</v>
      </c>
      <c r="H4399" t="s">
        <v>267</v>
      </c>
      <c r="I4399" t="s">
        <v>268</v>
      </c>
      <c r="J4399" t="s">
        <v>258</v>
      </c>
      <c r="K4399" t="s">
        <v>269</v>
      </c>
      <c r="L4399">
        <v>2019</v>
      </c>
      <c r="M4399">
        <v>0</v>
      </c>
      <c r="N4399" t="s">
        <v>270</v>
      </c>
      <c r="O4399" t="s">
        <v>30</v>
      </c>
      <c r="P4399" t="s">
        <v>260</v>
      </c>
      <c r="Q4399" t="s">
        <v>261</v>
      </c>
      <c r="R4399" t="s">
        <v>33</v>
      </c>
      <c r="S4399" t="s">
        <v>271</v>
      </c>
      <c r="T4399" t="s">
        <v>33</v>
      </c>
    </row>
    <row r="4400" spans="1:20" x14ac:dyDescent="0.3">
      <c r="A4400" t="s">
        <v>238</v>
      </c>
      <c r="B4400" t="s">
        <v>255</v>
      </c>
      <c r="C4400" t="s">
        <v>193</v>
      </c>
      <c r="D4400" t="s">
        <v>194</v>
      </c>
      <c r="E4400" t="s">
        <v>23</v>
      </c>
      <c r="F4400" t="s">
        <v>23</v>
      </c>
      <c r="G4400" t="s">
        <v>256</v>
      </c>
      <c r="H4400" t="s">
        <v>33</v>
      </c>
      <c r="I4400" t="s">
        <v>257</v>
      </c>
      <c r="J4400" t="s">
        <v>258</v>
      </c>
      <c r="K4400" t="s">
        <v>259</v>
      </c>
      <c r="L4400">
        <v>2019</v>
      </c>
      <c r="M4400">
        <v>1</v>
      </c>
      <c r="N4400" t="s">
        <v>33</v>
      </c>
      <c r="O4400" t="s">
        <v>30</v>
      </c>
      <c r="P4400" t="s">
        <v>260</v>
      </c>
      <c r="Q4400" t="s">
        <v>261</v>
      </c>
      <c r="R4400" t="s">
        <v>33</v>
      </c>
      <c r="S4400" t="s">
        <v>262</v>
      </c>
      <c r="T4400" t="s">
        <v>33</v>
      </c>
    </row>
    <row r="4401" spans="1:20" x14ac:dyDescent="0.3">
      <c r="A4401" t="s">
        <v>41413</v>
      </c>
      <c r="B4401" t="s">
        <v>524</v>
      </c>
      <c r="C4401" t="s">
        <v>525</v>
      </c>
      <c r="D4401" t="s">
        <v>526</v>
      </c>
      <c r="E4401" t="s">
        <v>204</v>
      </c>
      <c r="F4401" t="s">
        <v>23</v>
      </c>
      <c r="G4401" t="s">
        <v>527</v>
      </c>
      <c r="H4401" t="s">
        <v>528</v>
      </c>
      <c r="I4401" t="s">
        <v>529</v>
      </c>
      <c r="J4401" t="s">
        <v>530</v>
      </c>
      <c r="K4401" t="s">
        <v>531</v>
      </c>
      <c r="L4401">
        <v>2019</v>
      </c>
      <c r="M4401">
        <v>2</v>
      </c>
      <c r="N4401" t="s">
        <v>532</v>
      </c>
      <c r="O4401" t="s">
        <v>30</v>
      </c>
      <c r="P4401" t="s">
        <v>533</v>
      </c>
      <c r="Q4401" t="s">
        <v>534</v>
      </c>
      <c r="R4401" t="s">
        <v>33</v>
      </c>
      <c r="S4401" t="s">
        <v>535</v>
      </c>
      <c r="T4401" t="s">
        <v>33</v>
      </c>
    </row>
    <row r="4402" spans="1:20" x14ac:dyDescent="0.3">
      <c r="A4402" t="s">
        <v>41414</v>
      </c>
      <c r="B4402" t="s">
        <v>536</v>
      </c>
      <c r="C4402" t="s">
        <v>537</v>
      </c>
      <c r="D4402" t="s">
        <v>538</v>
      </c>
      <c r="E4402" t="s">
        <v>204</v>
      </c>
      <c r="F4402" t="s">
        <v>23</v>
      </c>
      <c r="G4402" t="s">
        <v>539</v>
      </c>
      <c r="H4402" t="s">
        <v>33</v>
      </c>
      <c r="I4402" t="s">
        <v>540</v>
      </c>
      <c r="J4402" t="s">
        <v>541</v>
      </c>
      <c r="K4402" t="s">
        <v>542</v>
      </c>
      <c r="L4402">
        <v>2019</v>
      </c>
      <c r="M4402">
        <v>1</v>
      </c>
      <c r="N4402" t="s">
        <v>543</v>
      </c>
      <c r="O4402" t="s">
        <v>30</v>
      </c>
      <c r="P4402" t="s">
        <v>544</v>
      </c>
      <c r="Q4402" t="s">
        <v>534</v>
      </c>
      <c r="R4402" t="s">
        <v>33</v>
      </c>
      <c r="S4402" t="s">
        <v>545</v>
      </c>
      <c r="T4402" t="s">
        <v>33</v>
      </c>
    </row>
    <row r="4403" spans="1:20" x14ac:dyDescent="0.3">
      <c r="A4403" t="s">
        <v>733</v>
      </c>
      <c r="B4403" t="s">
        <v>734</v>
      </c>
      <c r="C4403" t="s">
        <v>571</v>
      </c>
      <c r="D4403" t="s">
        <v>572</v>
      </c>
      <c r="E4403" t="s">
        <v>23</v>
      </c>
      <c r="F4403" t="s">
        <v>23</v>
      </c>
      <c r="G4403" t="s">
        <v>735</v>
      </c>
      <c r="H4403" t="s">
        <v>736</v>
      </c>
      <c r="I4403" t="s">
        <v>737</v>
      </c>
      <c r="J4403" t="s">
        <v>738</v>
      </c>
      <c r="K4403" t="s">
        <v>739</v>
      </c>
      <c r="L4403">
        <v>2019</v>
      </c>
      <c r="M4403">
        <v>5</v>
      </c>
      <c r="N4403" t="s">
        <v>740</v>
      </c>
      <c r="O4403" t="s">
        <v>30</v>
      </c>
      <c r="P4403" t="s">
        <v>741</v>
      </c>
      <c r="Q4403" t="s">
        <v>742</v>
      </c>
      <c r="R4403" t="s">
        <v>33</v>
      </c>
      <c r="S4403" t="s">
        <v>743</v>
      </c>
      <c r="T4403" t="s">
        <v>33</v>
      </c>
    </row>
    <row r="4404" spans="1:20" x14ac:dyDescent="0.3">
      <c r="A4404" t="s">
        <v>768</v>
      </c>
      <c r="B4404" t="s">
        <v>769</v>
      </c>
      <c r="C4404" t="s">
        <v>770</v>
      </c>
      <c r="D4404" t="s">
        <v>771</v>
      </c>
      <c r="E4404" t="s">
        <v>23</v>
      </c>
      <c r="F4404" t="s">
        <v>23</v>
      </c>
      <c r="G4404" t="s">
        <v>772</v>
      </c>
      <c r="H4404" t="s">
        <v>773</v>
      </c>
      <c r="I4404" t="s">
        <v>774</v>
      </c>
      <c r="J4404" t="s">
        <v>775</v>
      </c>
      <c r="K4404" t="s">
        <v>776</v>
      </c>
      <c r="L4404">
        <v>2019</v>
      </c>
      <c r="M4404">
        <v>0</v>
      </c>
      <c r="N4404" t="s">
        <v>777</v>
      </c>
      <c r="O4404" t="s">
        <v>30</v>
      </c>
      <c r="P4404" t="s">
        <v>778</v>
      </c>
      <c r="Q4404" t="s">
        <v>779</v>
      </c>
      <c r="R4404" t="s">
        <v>33</v>
      </c>
      <c r="S4404" t="s">
        <v>780</v>
      </c>
      <c r="T4404" t="s">
        <v>33</v>
      </c>
    </row>
    <row r="4405" spans="1:20" x14ac:dyDescent="0.3">
      <c r="A4405" t="s">
        <v>781</v>
      </c>
      <c r="B4405" t="s">
        <v>782</v>
      </c>
      <c r="C4405" t="s">
        <v>746</v>
      </c>
      <c r="D4405" t="s">
        <v>746</v>
      </c>
      <c r="E4405" t="s">
        <v>204</v>
      </c>
      <c r="F4405" t="s">
        <v>23</v>
      </c>
      <c r="G4405" t="s">
        <v>783</v>
      </c>
      <c r="H4405" t="s">
        <v>784</v>
      </c>
      <c r="I4405" t="s">
        <v>785</v>
      </c>
      <c r="J4405" t="s">
        <v>786</v>
      </c>
      <c r="K4405" t="s">
        <v>787</v>
      </c>
      <c r="L4405">
        <v>2019</v>
      </c>
      <c r="M4405">
        <v>1</v>
      </c>
      <c r="N4405" t="s">
        <v>788</v>
      </c>
      <c r="O4405" t="s">
        <v>30</v>
      </c>
      <c r="P4405" t="s">
        <v>789</v>
      </c>
      <c r="Q4405" t="s">
        <v>292</v>
      </c>
      <c r="R4405" t="s">
        <v>33</v>
      </c>
      <c r="S4405" t="s">
        <v>790</v>
      </c>
      <c r="T4405" t="s">
        <v>33</v>
      </c>
    </row>
    <row r="4406" spans="1:20" x14ac:dyDescent="0.3">
      <c r="A4406" t="s">
        <v>973</v>
      </c>
      <c r="B4406" t="s">
        <v>974</v>
      </c>
      <c r="C4406" t="s">
        <v>975</v>
      </c>
      <c r="D4406" t="s">
        <v>976</v>
      </c>
      <c r="E4406" t="s">
        <v>23</v>
      </c>
      <c r="F4406" t="s">
        <v>23</v>
      </c>
      <c r="G4406" t="s">
        <v>977</v>
      </c>
      <c r="H4406" t="s">
        <v>978</v>
      </c>
      <c r="I4406" t="s">
        <v>979</v>
      </c>
      <c r="J4406" t="s">
        <v>980</v>
      </c>
      <c r="K4406" t="s">
        <v>981</v>
      </c>
      <c r="L4406">
        <v>2019</v>
      </c>
      <c r="M4406">
        <v>2</v>
      </c>
      <c r="N4406" t="s">
        <v>982</v>
      </c>
      <c r="O4406" t="s">
        <v>30</v>
      </c>
      <c r="P4406" t="s">
        <v>983</v>
      </c>
      <c r="Q4406" t="s">
        <v>82</v>
      </c>
      <c r="R4406" t="s">
        <v>33</v>
      </c>
      <c r="S4406" t="s">
        <v>984</v>
      </c>
      <c r="T4406" t="s">
        <v>33</v>
      </c>
    </row>
    <row r="4407" spans="1:20" x14ac:dyDescent="0.3">
      <c r="A4407" t="s">
        <v>1194</v>
      </c>
      <c r="B4407" t="s">
        <v>1195</v>
      </c>
      <c r="C4407" t="s">
        <v>1106</v>
      </c>
      <c r="D4407" t="s">
        <v>1107</v>
      </c>
      <c r="E4407" t="s">
        <v>23</v>
      </c>
      <c r="F4407" t="s">
        <v>23</v>
      </c>
      <c r="G4407" t="s">
        <v>1196</v>
      </c>
      <c r="H4407" t="s">
        <v>1197</v>
      </c>
      <c r="I4407" t="s">
        <v>1198</v>
      </c>
      <c r="J4407" t="s">
        <v>1199</v>
      </c>
      <c r="K4407" t="s">
        <v>1200</v>
      </c>
      <c r="L4407">
        <v>2019</v>
      </c>
      <c r="M4407">
        <v>0</v>
      </c>
      <c r="N4407" t="s">
        <v>1201</v>
      </c>
      <c r="O4407" t="s">
        <v>30</v>
      </c>
      <c r="P4407" t="s">
        <v>1202</v>
      </c>
      <c r="Q4407" t="s">
        <v>1203</v>
      </c>
      <c r="R4407" t="s">
        <v>33</v>
      </c>
      <c r="S4407" t="s">
        <v>1204</v>
      </c>
      <c r="T4407" t="s">
        <v>33</v>
      </c>
    </row>
    <row r="4408" spans="1:20" x14ac:dyDescent="0.3">
      <c r="A4408" t="s">
        <v>1217</v>
      </c>
      <c r="B4408" t="s">
        <v>1218</v>
      </c>
      <c r="C4408" t="s">
        <v>1219</v>
      </c>
      <c r="D4408" t="s">
        <v>1220</v>
      </c>
      <c r="E4408" t="s">
        <v>23</v>
      </c>
      <c r="F4408" t="s">
        <v>23</v>
      </c>
      <c r="G4408" t="s">
        <v>1221</v>
      </c>
      <c r="H4408" t="s">
        <v>1222</v>
      </c>
      <c r="I4408" t="s">
        <v>1223</v>
      </c>
      <c r="J4408" t="s">
        <v>1224</v>
      </c>
      <c r="K4408" t="s">
        <v>1225</v>
      </c>
      <c r="L4408">
        <v>2019</v>
      </c>
      <c r="M4408">
        <v>0</v>
      </c>
      <c r="N4408" t="s">
        <v>1226</v>
      </c>
      <c r="O4408" t="s">
        <v>30</v>
      </c>
      <c r="P4408" t="s">
        <v>1227</v>
      </c>
      <c r="Q4408" t="s">
        <v>1228</v>
      </c>
      <c r="R4408" t="s">
        <v>33</v>
      </c>
      <c r="S4408" t="s">
        <v>1229</v>
      </c>
      <c r="T4408" t="s">
        <v>33</v>
      </c>
    </row>
    <row r="4409" spans="1:20" x14ac:dyDescent="0.3">
      <c r="A4409" t="s">
        <v>1230</v>
      </c>
      <c r="B4409" t="s">
        <v>1231</v>
      </c>
      <c r="C4409" t="s">
        <v>1232</v>
      </c>
      <c r="D4409" t="s">
        <v>1232</v>
      </c>
      <c r="E4409" t="s">
        <v>23</v>
      </c>
      <c r="F4409" t="s">
        <v>23</v>
      </c>
      <c r="G4409" t="s">
        <v>1233</v>
      </c>
      <c r="H4409" t="s">
        <v>33</v>
      </c>
      <c r="I4409" t="s">
        <v>1234</v>
      </c>
      <c r="J4409" t="s">
        <v>1235</v>
      </c>
      <c r="K4409" t="s">
        <v>1236</v>
      </c>
      <c r="L4409">
        <v>2019</v>
      </c>
      <c r="M4409">
        <v>1</v>
      </c>
      <c r="N4409" t="s">
        <v>1237</v>
      </c>
      <c r="O4409" t="s">
        <v>30</v>
      </c>
      <c r="P4409" t="s">
        <v>1227</v>
      </c>
      <c r="Q4409" t="s">
        <v>1238</v>
      </c>
      <c r="R4409" t="s">
        <v>33</v>
      </c>
      <c r="S4409" t="s">
        <v>1239</v>
      </c>
      <c r="T4409" t="s">
        <v>33</v>
      </c>
    </row>
    <row r="4410" spans="1:20" x14ac:dyDescent="0.3">
      <c r="A4410" t="s">
        <v>1374</v>
      </c>
      <c r="B4410" t="s">
        <v>1375</v>
      </c>
      <c r="C4410" t="s">
        <v>1376</v>
      </c>
      <c r="D4410" t="s">
        <v>1377</v>
      </c>
      <c r="E4410" t="s">
        <v>23</v>
      </c>
      <c r="F4410" t="s">
        <v>23</v>
      </c>
      <c r="G4410" t="s">
        <v>1378</v>
      </c>
      <c r="H4410" t="s">
        <v>33</v>
      </c>
      <c r="I4410" t="s">
        <v>33</v>
      </c>
      <c r="J4410" t="s">
        <v>1379</v>
      </c>
      <c r="K4410" t="s">
        <v>1380</v>
      </c>
      <c r="L4410">
        <v>2019</v>
      </c>
      <c r="M4410">
        <v>1</v>
      </c>
      <c r="N4410" t="s">
        <v>1381</v>
      </c>
      <c r="O4410" t="s">
        <v>30</v>
      </c>
      <c r="P4410" t="s">
        <v>1382</v>
      </c>
      <c r="Q4410" t="s">
        <v>1383</v>
      </c>
      <c r="R4410" t="s">
        <v>33</v>
      </c>
      <c r="S4410" t="s">
        <v>1384</v>
      </c>
      <c r="T4410" t="s">
        <v>33</v>
      </c>
    </row>
    <row r="4411" spans="1:20" x14ac:dyDescent="0.3">
      <c r="A4411" t="s">
        <v>1418</v>
      </c>
      <c r="B4411" t="s">
        <v>1419</v>
      </c>
      <c r="C4411" t="s">
        <v>1420</v>
      </c>
      <c r="D4411" t="s">
        <v>1421</v>
      </c>
      <c r="E4411" t="s">
        <v>23</v>
      </c>
      <c r="F4411" t="s">
        <v>23</v>
      </c>
      <c r="G4411" t="s">
        <v>1422</v>
      </c>
      <c r="H4411" t="s">
        <v>33</v>
      </c>
      <c r="I4411" t="s">
        <v>1423</v>
      </c>
      <c r="J4411" t="s">
        <v>1424</v>
      </c>
      <c r="K4411" t="s">
        <v>1425</v>
      </c>
      <c r="L4411">
        <v>2019</v>
      </c>
      <c r="M4411">
        <v>0</v>
      </c>
      <c r="N4411" t="s">
        <v>1426</v>
      </c>
      <c r="O4411" t="s">
        <v>30</v>
      </c>
      <c r="P4411" t="s">
        <v>1427</v>
      </c>
      <c r="Q4411" t="s">
        <v>292</v>
      </c>
      <c r="R4411" t="s">
        <v>33</v>
      </c>
      <c r="S4411" t="s">
        <v>1428</v>
      </c>
      <c r="T4411" t="s">
        <v>33</v>
      </c>
    </row>
    <row r="4412" spans="1:20" x14ac:dyDescent="0.3">
      <c r="A4412" t="s">
        <v>1570</v>
      </c>
      <c r="B4412" t="s">
        <v>1571</v>
      </c>
      <c r="C4412" t="s">
        <v>63</v>
      </c>
      <c r="D4412" t="s">
        <v>64</v>
      </c>
      <c r="E4412" t="s">
        <v>23</v>
      </c>
      <c r="F4412" t="s">
        <v>23</v>
      </c>
      <c r="G4412" t="s">
        <v>1572</v>
      </c>
      <c r="H4412" t="s">
        <v>1573</v>
      </c>
      <c r="I4412" t="s">
        <v>1574</v>
      </c>
      <c r="J4412" t="s">
        <v>1575</v>
      </c>
      <c r="K4412" t="s">
        <v>1576</v>
      </c>
      <c r="L4412">
        <v>2019</v>
      </c>
      <c r="M4412">
        <v>1</v>
      </c>
      <c r="N4412" t="s">
        <v>1577</v>
      </c>
      <c r="O4412" t="s">
        <v>30</v>
      </c>
      <c r="P4412" t="s">
        <v>1578</v>
      </c>
      <c r="Q4412" t="s">
        <v>1579</v>
      </c>
      <c r="R4412" t="s">
        <v>33</v>
      </c>
      <c r="S4412" t="s">
        <v>1580</v>
      </c>
      <c r="T4412" t="s">
        <v>33</v>
      </c>
    </row>
    <row r="4413" spans="1:20" x14ac:dyDescent="0.3">
      <c r="A4413" t="s">
        <v>1592</v>
      </c>
      <c r="B4413" t="s">
        <v>1593</v>
      </c>
      <c r="C4413" t="s">
        <v>1594</v>
      </c>
      <c r="D4413" t="s">
        <v>1595</v>
      </c>
      <c r="E4413" t="s">
        <v>23</v>
      </c>
      <c r="F4413" t="s">
        <v>23</v>
      </c>
      <c r="G4413" t="s">
        <v>1596</v>
      </c>
      <c r="H4413" t="s">
        <v>33</v>
      </c>
      <c r="I4413" t="s">
        <v>1597</v>
      </c>
      <c r="J4413" t="s">
        <v>1598</v>
      </c>
      <c r="K4413" t="s">
        <v>33</v>
      </c>
      <c r="L4413">
        <v>2019</v>
      </c>
      <c r="M4413">
        <v>3</v>
      </c>
      <c r="N4413" t="s">
        <v>1599</v>
      </c>
      <c r="O4413" t="s">
        <v>30</v>
      </c>
      <c r="P4413" t="s">
        <v>1600</v>
      </c>
      <c r="Q4413" t="s">
        <v>1600</v>
      </c>
      <c r="R4413" t="s">
        <v>33</v>
      </c>
      <c r="S4413" t="s">
        <v>1601</v>
      </c>
      <c r="T4413" t="s">
        <v>33</v>
      </c>
    </row>
    <row r="4414" spans="1:20" x14ac:dyDescent="0.3">
      <c r="A4414" t="s">
        <v>2214</v>
      </c>
      <c r="B4414" t="s">
        <v>2215</v>
      </c>
      <c r="C4414" t="s">
        <v>2216</v>
      </c>
      <c r="D4414" t="s">
        <v>2217</v>
      </c>
      <c r="E4414" t="s">
        <v>23</v>
      </c>
      <c r="F4414" t="s">
        <v>23</v>
      </c>
      <c r="G4414" t="s">
        <v>2218</v>
      </c>
      <c r="H4414" t="s">
        <v>33</v>
      </c>
      <c r="I4414" t="s">
        <v>2219</v>
      </c>
      <c r="J4414" t="s">
        <v>2220</v>
      </c>
      <c r="K4414" t="s">
        <v>2221</v>
      </c>
      <c r="L4414">
        <v>2019</v>
      </c>
      <c r="M4414">
        <v>1</v>
      </c>
      <c r="N4414" t="s">
        <v>2222</v>
      </c>
      <c r="O4414" t="s">
        <v>30</v>
      </c>
      <c r="P4414" t="s">
        <v>2223</v>
      </c>
      <c r="Q4414" t="s">
        <v>2224</v>
      </c>
      <c r="R4414" t="s">
        <v>33</v>
      </c>
      <c r="S4414" t="s">
        <v>2225</v>
      </c>
      <c r="T4414" t="s">
        <v>33</v>
      </c>
    </row>
    <row r="4415" spans="1:20" x14ac:dyDescent="0.3">
      <c r="A4415" t="s">
        <v>2226</v>
      </c>
      <c r="B4415" t="s">
        <v>2227</v>
      </c>
      <c r="C4415" t="s">
        <v>2228</v>
      </c>
      <c r="D4415" t="s">
        <v>2229</v>
      </c>
      <c r="E4415" t="s">
        <v>23</v>
      </c>
      <c r="F4415" t="s">
        <v>23</v>
      </c>
      <c r="G4415" t="s">
        <v>2230</v>
      </c>
      <c r="H4415" t="s">
        <v>33</v>
      </c>
      <c r="I4415" t="s">
        <v>2231</v>
      </c>
      <c r="J4415" t="s">
        <v>2232</v>
      </c>
      <c r="K4415" t="s">
        <v>2233</v>
      </c>
      <c r="L4415">
        <v>2019</v>
      </c>
      <c r="M4415">
        <v>0</v>
      </c>
      <c r="N4415" t="s">
        <v>2234</v>
      </c>
      <c r="O4415" t="s">
        <v>30</v>
      </c>
      <c r="P4415" t="s">
        <v>2235</v>
      </c>
      <c r="Q4415" t="s">
        <v>292</v>
      </c>
      <c r="R4415" t="s">
        <v>33</v>
      </c>
      <c r="S4415" t="s">
        <v>2236</v>
      </c>
      <c r="T4415" t="s">
        <v>33</v>
      </c>
    </row>
    <row r="4416" spans="1:20" x14ac:dyDescent="0.3">
      <c r="A4416" t="s">
        <v>2489</v>
      </c>
      <c r="B4416" t="s">
        <v>2490</v>
      </c>
      <c r="C4416" t="s">
        <v>2491</v>
      </c>
      <c r="D4416" t="s">
        <v>2492</v>
      </c>
      <c r="E4416" t="s">
        <v>23</v>
      </c>
      <c r="F4416" t="s">
        <v>23</v>
      </c>
      <c r="G4416" t="s">
        <v>2493</v>
      </c>
      <c r="H4416" t="s">
        <v>2494</v>
      </c>
      <c r="I4416" t="s">
        <v>2495</v>
      </c>
      <c r="J4416" t="s">
        <v>2496</v>
      </c>
      <c r="K4416" t="s">
        <v>2497</v>
      </c>
      <c r="L4416">
        <v>2019</v>
      </c>
      <c r="M4416">
        <v>1</v>
      </c>
      <c r="N4416" t="s">
        <v>2498</v>
      </c>
      <c r="O4416" t="s">
        <v>30</v>
      </c>
      <c r="P4416" t="s">
        <v>2499</v>
      </c>
      <c r="Q4416" t="s">
        <v>2500</v>
      </c>
      <c r="R4416" t="s">
        <v>33</v>
      </c>
      <c r="S4416" t="s">
        <v>2501</v>
      </c>
      <c r="T4416" t="s">
        <v>33</v>
      </c>
    </row>
    <row r="4417" spans="1:20" x14ac:dyDescent="0.3">
      <c r="A4417" t="s">
        <v>2502</v>
      </c>
      <c r="B4417" t="s">
        <v>2503</v>
      </c>
      <c r="C4417" t="s">
        <v>63</v>
      </c>
      <c r="D4417" t="s">
        <v>64</v>
      </c>
      <c r="E4417" t="s">
        <v>23</v>
      </c>
      <c r="F4417" t="s">
        <v>23</v>
      </c>
      <c r="G4417" t="s">
        <v>2504</v>
      </c>
      <c r="H4417" t="s">
        <v>2505</v>
      </c>
      <c r="I4417" t="s">
        <v>2506</v>
      </c>
      <c r="J4417" t="s">
        <v>2507</v>
      </c>
      <c r="K4417" t="s">
        <v>2508</v>
      </c>
      <c r="L4417">
        <v>2019</v>
      </c>
      <c r="M4417">
        <v>1</v>
      </c>
      <c r="N4417" t="s">
        <v>2509</v>
      </c>
      <c r="O4417" t="s">
        <v>30</v>
      </c>
      <c r="P4417" t="s">
        <v>2510</v>
      </c>
      <c r="Q4417" t="s">
        <v>2511</v>
      </c>
      <c r="R4417" t="s">
        <v>33</v>
      </c>
      <c r="S4417" t="s">
        <v>2512</v>
      </c>
      <c r="T4417" t="s">
        <v>33</v>
      </c>
    </row>
    <row r="4418" spans="1:20" x14ac:dyDescent="0.3">
      <c r="A4418" t="s">
        <v>3284</v>
      </c>
      <c r="B4418" t="s">
        <v>3285</v>
      </c>
      <c r="C4418" t="s">
        <v>1376</v>
      </c>
      <c r="D4418" t="s">
        <v>1377</v>
      </c>
      <c r="E4418" t="s">
        <v>23</v>
      </c>
      <c r="F4418" t="s">
        <v>23</v>
      </c>
      <c r="G4418" t="s">
        <v>3286</v>
      </c>
      <c r="H4418" t="s">
        <v>33</v>
      </c>
      <c r="I4418" t="s">
        <v>33</v>
      </c>
      <c r="J4418" t="s">
        <v>3287</v>
      </c>
      <c r="K4418" t="s">
        <v>3288</v>
      </c>
      <c r="L4418">
        <v>2019</v>
      </c>
      <c r="M4418">
        <v>2</v>
      </c>
      <c r="N4418" t="s">
        <v>3289</v>
      </c>
      <c r="O4418" t="s">
        <v>30</v>
      </c>
      <c r="P4418" t="s">
        <v>3290</v>
      </c>
      <c r="Q4418" t="s">
        <v>3291</v>
      </c>
      <c r="R4418" t="s">
        <v>33</v>
      </c>
      <c r="S4418" t="s">
        <v>3292</v>
      </c>
      <c r="T4418" t="s">
        <v>33</v>
      </c>
    </row>
    <row r="4419" spans="1:20" x14ac:dyDescent="0.3">
      <c r="A4419" t="s">
        <v>3387</v>
      </c>
      <c r="B4419" t="s">
        <v>3388</v>
      </c>
      <c r="C4419" t="s">
        <v>63</v>
      </c>
      <c r="D4419" t="s">
        <v>64</v>
      </c>
      <c r="E4419" t="s">
        <v>23</v>
      </c>
      <c r="F4419" t="s">
        <v>23</v>
      </c>
      <c r="G4419" t="s">
        <v>3389</v>
      </c>
      <c r="H4419" t="s">
        <v>33</v>
      </c>
      <c r="I4419" t="s">
        <v>3390</v>
      </c>
      <c r="J4419" t="s">
        <v>3391</v>
      </c>
      <c r="K4419" t="s">
        <v>3392</v>
      </c>
      <c r="L4419">
        <v>2019</v>
      </c>
      <c r="M4419">
        <v>0</v>
      </c>
      <c r="N4419" t="s">
        <v>3393</v>
      </c>
      <c r="O4419" t="s">
        <v>30</v>
      </c>
      <c r="P4419" t="s">
        <v>3394</v>
      </c>
      <c r="Q4419" t="s">
        <v>381</v>
      </c>
      <c r="R4419" t="s">
        <v>33</v>
      </c>
      <c r="S4419" t="s">
        <v>3395</v>
      </c>
      <c r="T4419" t="s">
        <v>33</v>
      </c>
    </row>
    <row r="4420" spans="1:20" x14ac:dyDescent="0.3">
      <c r="A4420" t="s">
        <v>3709</v>
      </c>
      <c r="B4420" t="s">
        <v>3710</v>
      </c>
      <c r="C4420" t="s">
        <v>3711</v>
      </c>
      <c r="D4420" t="s">
        <v>3712</v>
      </c>
      <c r="E4420" t="s">
        <v>23</v>
      </c>
      <c r="F4420" t="s">
        <v>23</v>
      </c>
      <c r="G4420" t="s">
        <v>3713</v>
      </c>
      <c r="H4420" t="s">
        <v>3714</v>
      </c>
      <c r="I4420" t="s">
        <v>3715</v>
      </c>
      <c r="J4420" t="s">
        <v>3716</v>
      </c>
      <c r="K4420" t="s">
        <v>3717</v>
      </c>
      <c r="L4420">
        <v>2019</v>
      </c>
      <c r="M4420">
        <v>0</v>
      </c>
      <c r="N4420" t="s">
        <v>3718</v>
      </c>
      <c r="O4420" t="s">
        <v>30</v>
      </c>
      <c r="P4420" t="s">
        <v>3719</v>
      </c>
      <c r="Q4420" t="s">
        <v>3720</v>
      </c>
      <c r="R4420" t="s">
        <v>33</v>
      </c>
      <c r="S4420" t="s">
        <v>3721</v>
      </c>
      <c r="T4420" t="s">
        <v>33</v>
      </c>
    </row>
    <row r="4421" spans="1:20" x14ac:dyDescent="0.3">
      <c r="A4421" t="s">
        <v>4084</v>
      </c>
      <c r="B4421" t="s">
        <v>4085</v>
      </c>
      <c r="C4421" t="s">
        <v>4086</v>
      </c>
      <c r="D4421" t="s">
        <v>4087</v>
      </c>
      <c r="E4421" t="s">
        <v>23</v>
      </c>
      <c r="F4421" t="s">
        <v>23</v>
      </c>
      <c r="G4421" t="s">
        <v>4088</v>
      </c>
      <c r="H4421" t="s">
        <v>33</v>
      </c>
      <c r="I4421" t="s">
        <v>4089</v>
      </c>
      <c r="J4421" t="s">
        <v>4090</v>
      </c>
      <c r="K4421" t="s">
        <v>4091</v>
      </c>
      <c r="L4421">
        <v>2019</v>
      </c>
      <c r="M4421">
        <v>0</v>
      </c>
      <c r="N4421" t="s">
        <v>4092</v>
      </c>
      <c r="O4421" t="s">
        <v>30</v>
      </c>
      <c r="P4421" t="s">
        <v>4093</v>
      </c>
      <c r="Q4421" t="s">
        <v>292</v>
      </c>
      <c r="R4421" t="s">
        <v>33</v>
      </c>
      <c r="S4421" t="s">
        <v>4094</v>
      </c>
      <c r="T4421" t="s">
        <v>33</v>
      </c>
    </row>
    <row r="4422" spans="1:20" x14ac:dyDescent="0.3">
      <c r="A4422" t="s">
        <v>4116</v>
      </c>
      <c r="B4422" t="s">
        <v>4117</v>
      </c>
      <c r="C4422" t="s">
        <v>2434</v>
      </c>
      <c r="D4422" t="s">
        <v>4118</v>
      </c>
      <c r="E4422" t="s">
        <v>23</v>
      </c>
      <c r="F4422" t="s">
        <v>23</v>
      </c>
      <c r="G4422" t="s">
        <v>4119</v>
      </c>
      <c r="H4422" t="s">
        <v>4120</v>
      </c>
      <c r="I4422" t="s">
        <v>4121</v>
      </c>
      <c r="J4422" t="s">
        <v>4122</v>
      </c>
      <c r="K4422" t="s">
        <v>4123</v>
      </c>
      <c r="L4422">
        <v>2019</v>
      </c>
      <c r="M4422">
        <v>0</v>
      </c>
      <c r="N4422" t="s">
        <v>4124</v>
      </c>
      <c r="O4422" t="s">
        <v>30</v>
      </c>
      <c r="P4422" t="s">
        <v>4125</v>
      </c>
      <c r="Q4422" t="s">
        <v>292</v>
      </c>
      <c r="R4422" t="s">
        <v>33</v>
      </c>
      <c r="S4422" t="s">
        <v>4126</v>
      </c>
      <c r="T4422" t="s">
        <v>33</v>
      </c>
    </row>
    <row r="4423" spans="1:20" x14ac:dyDescent="0.3">
      <c r="A4423" t="s">
        <v>4330</v>
      </c>
      <c r="B4423" t="s">
        <v>4331</v>
      </c>
      <c r="C4423" t="s">
        <v>626</v>
      </c>
      <c r="D4423" t="s">
        <v>720</v>
      </c>
      <c r="E4423" t="s">
        <v>23</v>
      </c>
      <c r="F4423" t="s">
        <v>23</v>
      </c>
      <c r="G4423" t="s">
        <v>33</v>
      </c>
      <c r="H4423" t="s">
        <v>33</v>
      </c>
      <c r="I4423" t="s">
        <v>4332</v>
      </c>
      <c r="J4423" t="s">
        <v>4333</v>
      </c>
      <c r="K4423" t="s">
        <v>4334</v>
      </c>
      <c r="L4423">
        <v>2019</v>
      </c>
      <c r="M4423">
        <v>8</v>
      </c>
      <c r="N4423" t="s">
        <v>4335</v>
      </c>
      <c r="O4423" t="s">
        <v>30</v>
      </c>
      <c r="P4423" t="s">
        <v>4336</v>
      </c>
      <c r="Q4423" t="s">
        <v>82</v>
      </c>
      <c r="R4423" t="s">
        <v>33</v>
      </c>
      <c r="S4423" t="s">
        <v>4337</v>
      </c>
      <c r="T4423" t="s">
        <v>33</v>
      </c>
    </row>
    <row r="4424" spans="1:20" x14ac:dyDescent="0.3">
      <c r="A4424" t="s">
        <v>4338</v>
      </c>
      <c r="B4424" t="s">
        <v>4339</v>
      </c>
      <c r="C4424" t="s">
        <v>2571</v>
      </c>
      <c r="D4424" t="s">
        <v>2571</v>
      </c>
      <c r="E4424" t="s">
        <v>23</v>
      </c>
      <c r="F4424" t="s">
        <v>23</v>
      </c>
      <c r="G4424" t="s">
        <v>33</v>
      </c>
      <c r="H4424" t="s">
        <v>4340</v>
      </c>
      <c r="I4424" t="s">
        <v>4341</v>
      </c>
      <c r="J4424" t="s">
        <v>4342</v>
      </c>
      <c r="K4424" t="s">
        <v>4343</v>
      </c>
      <c r="L4424">
        <v>2019</v>
      </c>
      <c r="M4424">
        <v>3</v>
      </c>
      <c r="N4424" t="s">
        <v>4344</v>
      </c>
      <c r="O4424" t="s">
        <v>30</v>
      </c>
      <c r="P4424" t="s">
        <v>4345</v>
      </c>
      <c r="Q4424" t="s">
        <v>4346</v>
      </c>
      <c r="R4424" t="s">
        <v>33</v>
      </c>
      <c r="S4424" t="s">
        <v>4347</v>
      </c>
      <c r="T4424" t="s">
        <v>33</v>
      </c>
    </row>
    <row r="4425" spans="1:20" x14ac:dyDescent="0.3">
      <c r="A4425" t="s">
        <v>4357</v>
      </c>
      <c r="B4425" t="s">
        <v>4358</v>
      </c>
      <c r="C4425" t="s">
        <v>2571</v>
      </c>
      <c r="D4425" t="s">
        <v>2571</v>
      </c>
      <c r="E4425" t="s">
        <v>23</v>
      </c>
      <c r="F4425" t="s">
        <v>23</v>
      </c>
      <c r="G4425" t="s">
        <v>33</v>
      </c>
      <c r="H4425" t="s">
        <v>4359</v>
      </c>
      <c r="I4425" t="s">
        <v>4360</v>
      </c>
      <c r="J4425" t="s">
        <v>4361</v>
      </c>
      <c r="K4425" t="s">
        <v>4362</v>
      </c>
      <c r="L4425">
        <v>2019</v>
      </c>
      <c r="M4425">
        <v>0</v>
      </c>
      <c r="N4425" t="s">
        <v>4363</v>
      </c>
      <c r="O4425" t="s">
        <v>30</v>
      </c>
      <c r="P4425" t="s">
        <v>4364</v>
      </c>
      <c r="Q4425" t="s">
        <v>32</v>
      </c>
      <c r="R4425" t="s">
        <v>33</v>
      </c>
      <c r="S4425" t="s">
        <v>4365</v>
      </c>
      <c r="T4425" t="s">
        <v>33</v>
      </c>
    </row>
    <row r="4426" spans="1:20" x14ac:dyDescent="0.3">
      <c r="A4426" t="s">
        <v>4406</v>
      </c>
      <c r="B4426" t="s">
        <v>4407</v>
      </c>
      <c r="C4426" t="s">
        <v>4244</v>
      </c>
      <c r="D4426" t="s">
        <v>4245</v>
      </c>
      <c r="E4426" t="s">
        <v>23</v>
      </c>
      <c r="F4426" t="s">
        <v>23</v>
      </c>
      <c r="G4426" t="s">
        <v>4408</v>
      </c>
      <c r="H4426" t="s">
        <v>4409</v>
      </c>
      <c r="I4426" t="s">
        <v>4410</v>
      </c>
      <c r="J4426" t="s">
        <v>4411</v>
      </c>
      <c r="K4426" t="s">
        <v>4362</v>
      </c>
      <c r="L4426">
        <v>2019</v>
      </c>
      <c r="M4426">
        <v>1</v>
      </c>
      <c r="N4426" t="s">
        <v>4412</v>
      </c>
      <c r="O4426" t="s">
        <v>30</v>
      </c>
      <c r="P4426" t="s">
        <v>4413</v>
      </c>
      <c r="Q4426" t="s">
        <v>32</v>
      </c>
      <c r="R4426" t="s">
        <v>33</v>
      </c>
      <c r="S4426" t="s">
        <v>4414</v>
      </c>
      <c r="T4426" t="s">
        <v>33</v>
      </c>
    </row>
    <row r="4427" spans="1:20" x14ac:dyDescent="0.3">
      <c r="A4427" t="s">
        <v>4528</v>
      </c>
      <c r="B4427" t="s">
        <v>4529</v>
      </c>
      <c r="C4427" t="s">
        <v>4530</v>
      </c>
      <c r="D4427" t="s">
        <v>4531</v>
      </c>
      <c r="E4427" t="s">
        <v>23</v>
      </c>
      <c r="F4427" t="s">
        <v>23</v>
      </c>
      <c r="G4427" t="s">
        <v>4532</v>
      </c>
      <c r="H4427" t="s">
        <v>33</v>
      </c>
      <c r="I4427" t="s">
        <v>4533</v>
      </c>
      <c r="J4427" t="s">
        <v>4534</v>
      </c>
      <c r="K4427" t="s">
        <v>4535</v>
      </c>
      <c r="L4427">
        <v>2019</v>
      </c>
      <c r="M4427">
        <v>3</v>
      </c>
      <c r="N4427" t="s">
        <v>4536</v>
      </c>
      <c r="O4427" t="s">
        <v>30</v>
      </c>
      <c r="P4427" t="s">
        <v>4537</v>
      </c>
      <c r="Q4427" t="s">
        <v>4538</v>
      </c>
      <c r="R4427" t="s">
        <v>33</v>
      </c>
      <c r="S4427" t="s">
        <v>4539</v>
      </c>
      <c r="T4427" t="s">
        <v>33</v>
      </c>
    </row>
    <row r="4428" spans="1:20" x14ac:dyDescent="0.3">
      <c r="A4428" t="s">
        <v>4718</v>
      </c>
      <c r="B4428" t="s">
        <v>4719</v>
      </c>
      <c r="C4428" t="s">
        <v>1028</v>
      </c>
      <c r="D4428" t="s">
        <v>1029</v>
      </c>
      <c r="E4428" t="s">
        <v>23</v>
      </c>
      <c r="F4428" t="s">
        <v>23</v>
      </c>
      <c r="G4428" t="s">
        <v>4720</v>
      </c>
      <c r="H4428" t="s">
        <v>33</v>
      </c>
      <c r="I4428" t="s">
        <v>4721</v>
      </c>
      <c r="J4428" t="s">
        <v>4722</v>
      </c>
      <c r="K4428" t="s">
        <v>4723</v>
      </c>
      <c r="L4428">
        <v>2019</v>
      </c>
      <c r="M4428">
        <v>4</v>
      </c>
      <c r="N4428" t="s">
        <v>4724</v>
      </c>
      <c r="O4428" t="s">
        <v>30</v>
      </c>
      <c r="P4428" t="s">
        <v>4725</v>
      </c>
      <c r="Q4428" t="s">
        <v>4726</v>
      </c>
      <c r="R4428" t="s">
        <v>33</v>
      </c>
      <c r="S4428" t="s">
        <v>4727</v>
      </c>
      <c r="T4428" t="s">
        <v>33</v>
      </c>
    </row>
    <row r="4429" spans="1:20" x14ac:dyDescent="0.3">
      <c r="A4429" t="s">
        <v>4896</v>
      </c>
      <c r="B4429" t="s">
        <v>4897</v>
      </c>
      <c r="C4429" t="s">
        <v>4898</v>
      </c>
      <c r="D4429" t="s">
        <v>4899</v>
      </c>
      <c r="E4429" t="s">
        <v>23</v>
      </c>
      <c r="F4429" t="s">
        <v>23</v>
      </c>
      <c r="G4429" t="s">
        <v>4900</v>
      </c>
      <c r="H4429" t="s">
        <v>4901</v>
      </c>
      <c r="I4429" t="s">
        <v>4902</v>
      </c>
      <c r="J4429" t="s">
        <v>4903</v>
      </c>
      <c r="K4429" t="s">
        <v>4904</v>
      </c>
      <c r="L4429">
        <v>2019</v>
      </c>
      <c r="M4429">
        <v>1</v>
      </c>
      <c r="N4429" t="s">
        <v>4905</v>
      </c>
      <c r="O4429" t="s">
        <v>30</v>
      </c>
      <c r="P4429" t="s">
        <v>4906</v>
      </c>
      <c r="Q4429" t="s">
        <v>292</v>
      </c>
      <c r="R4429" t="s">
        <v>33</v>
      </c>
      <c r="S4429" t="s">
        <v>4907</v>
      </c>
      <c r="T4429" t="s">
        <v>33</v>
      </c>
    </row>
    <row r="4430" spans="1:20" x14ac:dyDescent="0.3">
      <c r="A4430" t="s">
        <v>5168</v>
      </c>
      <c r="B4430" t="s">
        <v>5169</v>
      </c>
      <c r="C4430" t="s">
        <v>1763</v>
      </c>
      <c r="D4430" t="s">
        <v>1764</v>
      </c>
      <c r="E4430" t="s">
        <v>23</v>
      </c>
      <c r="F4430" t="s">
        <v>23</v>
      </c>
      <c r="G4430" t="s">
        <v>5170</v>
      </c>
      <c r="H4430" t="s">
        <v>5171</v>
      </c>
      <c r="I4430" t="s">
        <v>5172</v>
      </c>
      <c r="J4430" t="s">
        <v>5173</v>
      </c>
      <c r="K4430" t="s">
        <v>5174</v>
      </c>
      <c r="L4430">
        <v>2019</v>
      </c>
      <c r="M4430">
        <v>4</v>
      </c>
      <c r="N4430" t="s">
        <v>5175</v>
      </c>
      <c r="O4430" t="s">
        <v>30</v>
      </c>
      <c r="P4430" t="s">
        <v>5176</v>
      </c>
      <c r="Q4430" t="s">
        <v>292</v>
      </c>
      <c r="R4430" t="s">
        <v>33</v>
      </c>
      <c r="S4430" t="s">
        <v>5177</v>
      </c>
      <c r="T4430" t="s">
        <v>33</v>
      </c>
    </row>
    <row r="4431" spans="1:20" x14ac:dyDescent="0.3">
      <c r="A4431" t="s">
        <v>5207</v>
      </c>
      <c r="B4431" t="s">
        <v>5208</v>
      </c>
      <c r="C4431" t="s">
        <v>5198</v>
      </c>
      <c r="D4431" t="s">
        <v>5199</v>
      </c>
      <c r="E4431" t="s">
        <v>23</v>
      </c>
      <c r="F4431" t="s">
        <v>23</v>
      </c>
      <c r="G4431" t="s">
        <v>5209</v>
      </c>
      <c r="H4431" t="s">
        <v>33</v>
      </c>
      <c r="I4431" t="s">
        <v>5210</v>
      </c>
      <c r="J4431" t="s">
        <v>5211</v>
      </c>
      <c r="K4431" t="s">
        <v>5202</v>
      </c>
      <c r="L4431">
        <v>2019</v>
      </c>
      <c r="M4431">
        <v>0</v>
      </c>
      <c r="N4431" t="s">
        <v>5212</v>
      </c>
      <c r="O4431" t="s">
        <v>30</v>
      </c>
      <c r="P4431" t="s">
        <v>5213</v>
      </c>
      <c r="Q4431" t="s">
        <v>5205</v>
      </c>
      <c r="R4431" t="s">
        <v>33</v>
      </c>
      <c r="S4431" t="s">
        <v>5214</v>
      </c>
      <c r="T4431" t="s">
        <v>33</v>
      </c>
    </row>
    <row r="4432" spans="1:20" x14ac:dyDescent="0.3">
      <c r="A4432" t="s">
        <v>5215</v>
      </c>
      <c r="B4432" t="s">
        <v>5216</v>
      </c>
      <c r="C4432" t="s">
        <v>2199</v>
      </c>
      <c r="D4432" t="s">
        <v>2200</v>
      </c>
      <c r="E4432" t="s">
        <v>204</v>
      </c>
      <c r="F4432" t="s">
        <v>23</v>
      </c>
      <c r="G4432" t="s">
        <v>5217</v>
      </c>
      <c r="H4432" t="s">
        <v>5218</v>
      </c>
      <c r="I4432" t="s">
        <v>5219</v>
      </c>
      <c r="J4432" t="s">
        <v>5220</v>
      </c>
      <c r="K4432" t="s">
        <v>5221</v>
      </c>
      <c r="L4432">
        <v>2019</v>
      </c>
      <c r="M4432">
        <v>1</v>
      </c>
      <c r="N4432" t="s">
        <v>5222</v>
      </c>
      <c r="O4432" t="s">
        <v>30</v>
      </c>
      <c r="P4432" t="s">
        <v>5223</v>
      </c>
      <c r="Q4432" t="s">
        <v>5224</v>
      </c>
      <c r="R4432" t="s">
        <v>33</v>
      </c>
      <c r="S4432" t="s">
        <v>5225</v>
      </c>
      <c r="T4432" t="s">
        <v>33</v>
      </c>
    </row>
    <row r="4433" spans="1:20" x14ac:dyDescent="0.3">
      <c r="A4433" t="s">
        <v>5377</v>
      </c>
      <c r="B4433" t="s">
        <v>5378</v>
      </c>
      <c r="C4433" t="s">
        <v>5379</v>
      </c>
      <c r="D4433" t="s">
        <v>5380</v>
      </c>
      <c r="E4433" t="s">
        <v>23</v>
      </c>
      <c r="F4433" t="s">
        <v>23</v>
      </c>
      <c r="G4433" t="s">
        <v>5381</v>
      </c>
      <c r="H4433" t="s">
        <v>5382</v>
      </c>
      <c r="I4433" t="s">
        <v>5383</v>
      </c>
      <c r="J4433" t="s">
        <v>5384</v>
      </c>
      <c r="K4433" t="s">
        <v>5385</v>
      </c>
      <c r="L4433">
        <v>2019</v>
      </c>
      <c r="M4433">
        <v>6</v>
      </c>
      <c r="N4433" t="s">
        <v>5386</v>
      </c>
      <c r="O4433" t="s">
        <v>30</v>
      </c>
      <c r="P4433" t="s">
        <v>5387</v>
      </c>
      <c r="Q4433" t="s">
        <v>82</v>
      </c>
      <c r="R4433" t="s">
        <v>33</v>
      </c>
      <c r="S4433" t="s">
        <v>5388</v>
      </c>
      <c r="T4433" t="s">
        <v>33</v>
      </c>
    </row>
    <row r="4434" spans="1:20" x14ac:dyDescent="0.3">
      <c r="A4434" t="s">
        <v>5427</v>
      </c>
      <c r="B4434" t="s">
        <v>5428</v>
      </c>
      <c r="C4434" t="s">
        <v>2434</v>
      </c>
      <c r="D4434" t="s">
        <v>4118</v>
      </c>
      <c r="E4434" t="s">
        <v>23</v>
      </c>
      <c r="F4434" t="s">
        <v>23</v>
      </c>
      <c r="G4434" t="s">
        <v>5429</v>
      </c>
      <c r="H4434" t="s">
        <v>5430</v>
      </c>
      <c r="I4434" t="s">
        <v>5431</v>
      </c>
      <c r="J4434" t="s">
        <v>5432</v>
      </c>
      <c r="K4434" t="s">
        <v>5433</v>
      </c>
      <c r="L4434">
        <v>2019</v>
      </c>
      <c r="M4434">
        <v>2</v>
      </c>
      <c r="N4434" t="s">
        <v>5434</v>
      </c>
      <c r="O4434" t="s">
        <v>30</v>
      </c>
      <c r="P4434" t="s">
        <v>5435</v>
      </c>
      <c r="Q4434" t="s">
        <v>292</v>
      </c>
      <c r="R4434" t="s">
        <v>33</v>
      </c>
      <c r="S4434" t="s">
        <v>5436</v>
      </c>
      <c r="T4434" t="s">
        <v>33</v>
      </c>
    </row>
    <row r="4435" spans="1:20" x14ac:dyDescent="0.3">
      <c r="A4435" t="s">
        <v>5549</v>
      </c>
      <c r="B4435" t="s">
        <v>5550</v>
      </c>
      <c r="C4435" t="s">
        <v>2360</v>
      </c>
      <c r="D4435" t="s">
        <v>2361</v>
      </c>
      <c r="E4435" t="s">
        <v>204</v>
      </c>
      <c r="F4435" t="s">
        <v>23</v>
      </c>
      <c r="G4435" t="s">
        <v>5551</v>
      </c>
      <c r="H4435" t="s">
        <v>5552</v>
      </c>
      <c r="I4435" t="s">
        <v>5553</v>
      </c>
      <c r="J4435" t="s">
        <v>5554</v>
      </c>
      <c r="K4435" t="s">
        <v>5555</v>
      </c>
      <c r="L4435">
        <v>2019</v>
      </c>
      <c r="M4435">
        <v>2</v>
      </c>
      <c r="N4435" t="s">
        <v>5556</v>
      </c>
      <c r="O4435" t="s">
        <v>30</v>
      </c>
      <c r="P4435" t="s">
        <v>5557</v>
      </c>
      <c r="Q4435" t="s">
        <v>5558</v>
      </c>
      <c r="R4435" t="s">
        <v>33</v>
      </c>
      <c r="S4435" t="s">
        <v>5559</v>
      </c>
      <c r="T4435" t="s">
        <v>33</v>
      </c>
    </row>
    <row r="4436" spans="1:20" x14ac:dyDescent="0.3">
      <c r="A4436" t="s">
        <v>5725</v>
      </c>
      <c r="B4436" t="s">
        <v>5726</v>
      </c>
      <c r="C4436" t="s">
        <v>2726</v>
      </c>
      <c r="D4436" t="s">
        <v>2727</v>
      </c>
      <c r="E4436" t="s">
        <v>23</v>
      </c>
      <c r="F4436" t="s">
        <v>23</v>
      </c>
      <c r="G4436" t="s">
        <v>5727</v>
      </c>
      <c r="H4436" t="s">
        <v>5728</v>
      </c>
      <c r="I4436" t="s">
        <v>5729</v>
      </c>
      <c r="J4436" t="s">
        <v>5730</v>
      </c>
      <c r="K4436" t="s">
        <v>5731</v>
      </c>
      <c r="L4436">
        <v>2019</v>
      </c>
      <c r="M4436">
        <v>3</v>
      </c>
      <c r="N4436" t="s">
        <v>5732</v>
      </c>
      <c r="O4436" t="s">
        <v>30</v>
      </c>
      <c r="P4436" t="s">
        <v>5733</v>
      </c>
      <c r="Q4436" t="s">
        <v>477</v>
      </c>
      <c r="R4436" t="s">
        <v>33</v>
      </c>
      <c r="S4436" t="s">
        <v>5734</v>
      </c>
      <c r="T4436" t="s">
        <v>33</v>
      </c>
    </row>
    <row r="4437" spans="1:20" x14ac:dyDescent="0.3">
      <c r="A4437" t="s">
        <v>5821</v>
      </c>
      <c r="B4437" t="s">
        <v>5822</v>
      </c>
      <c r="C4437" t="s">
        <v>5823</v>
      </c>
      <c r="D4437" t="s">
        <v>5823</v>
      </c>
      <c r="E4437" t="s">
        <v>23</v>
      </c>
      <c r="F4437" t="s">
        <v>23</v>
      </c>
      <c r="G4437" t="s">
        <v>5824</v>
      </c>
      <c r="H4437" t="s">
        <v>5825</v>
      </c>
      <c r="I4437" t="s">
        <v>5826</v>
      </c>
      <c r="J4437" t="s">
        <v>5827</v>
      </c>
      <c r="K4437" t="s">
        <v>5828</v>
      </c>
      <c r="L4437">
        <v>2019</v>
      </c>
      <c r="M4437">
        <v>0</v>
      </c>
      <c r="N4437" t="s">
        <v>5829</v>
      </c>
      <c r="O4437" t="s">
        <v>30</v>
      </c>
      <c r="P4437" t="s">
        <v>292</v>
      </c>
      <c r="Q4437" t="s">
        <v>32</v>
      </c>
      <c r="R4437" t="s">
        <v>33</v>
      </c>
      <c r="S4437" t="s">
        <v>5830</v>
      </c>
      <c r="T4437" t="s">
        <v>33</v>
      </c>
    </row>
    <row r="4438" spans="1:20" x14ac:dyDescent="0.3">
      <c r="A4438" t="s">
        <v>5878</v>
      </c>
      <c r="B4438" t="s">
        <v>5879</v>
      </c>
      <c r="C4438" t="s">
        <v>5096</v>
      </c>
      <c r="D4438" t="s">
        <v>5097</v>
      </c>
      <c r="E4438" t="s">
        <v>204</v>
      </c>
      <c r="F4438" t="s">
        <v>23</v>
      </c>
      <c r="G4438" t="s">
        <v>5880</v>
      </c>
      <c r="H4438" t="s">
        <v>5881</v>
      </c>
      <c r="I4438" t="s">
        <v>5882</v>
      </c>
      <c r="J4438" t="s">
        <v>5883</v>
      </c>
      <c r="K4438" t="s">
        <v>5884</v>
      </c>
      <c r="L4438">
        <v>2019</v>
      </c>
      <c r="M4438">
        <v>1</v>
      </c>
      <c r="N4438" t="s">
        <v>5885</v>
      </c>
      <c r="O4438" t="s">
        <v>30</v>
      </c>
      <c r="P4438" t="s">
        <v>5886</v>
      </c>
      <c r="Q4438" t="s">
        <v>1282</v>
      </c>
      <c r="R4438" t="s">
        <v>33</v>
      </c>
      <c r="S4438" t="s">
        <v>5887</v>
      </c>
      <c r="T4438" t="s">
        <v>33</v>
      </c>
    </row>
    <row r="4439" spans="1:20" x14ac:dyDescent="0.3">
      <c r="A4439" t="s">
        <v>6532</v>
      </c>
      <c r="B4439" t="s">
        <v>6533</v>
      </c>
      <c r="C4439" t="s">
        <v>6534</v>
      </c>
      <c r="D4439" t="s">
        <v>6534</v>
      </c>
      <c r="E4439" t="s">
        <v>23</v>
      </c>
      <c r="F4439" t="s">
        <v>23</v>
      </c>
      <c r="G4439" t="s">
        <v>6535</v>
      </c>
      <c r="H4439" t="s">
        <v>6536</v>
      </c>
      <c r="I4439" t="s">
        <v>6537</v>
      </c>
      <c r="J4439" t="s">
        <v>6538</v>
      </c>
      <c r="K4439" t="s">
        <v>6527</v>
      </c>
      <c r="L4439">
        <v>2019</v>
      </c>
      <c r="M4439">
        <v>0</v>
      </c>
      <c r="N4439" t="s">
        <v>6539</v>
      </c>
      <c r="O4439" t="s">
        <v>30</v>
      </c>
      <c r="P4439" t="s">
        <v>6540</v>
      </c>
      <c r="Q4439" t="s">
        <v>6530</v>
      </c>
      <c r="R4439" t="s">
        <v>33</v>
      </c>
      <c r="S4439" t="s">
        <v>6541</v>
      </c>
      <c r="T4439" t="s">
        <v>33</v>
      </c>
    </row>
    <row r="4440" spans="1:20" x14ac:dyDescent="0.3">
      <c r="A4440" t="s">
        <v>7004</v>
      </c>
      <c r="B4440" t="s">
        <v>7005</v>
      </c>
      <c r="C4440" t="s">
        <v>4823</v>
      </c>
      <c r="D4440" t="s">
        <v>4823</v>
      </c>
      <c r="E4440" t="s">
        <v>23</v>
      </c>
      <c r="F4440" t="s">
        <v>23</v>
      </c>
      <c r="G4440" t="s">
        <v>7006</v>
      </c>
      <c r="H4440" t="s">
        <v>7007</v>
      </c>
      <c r="I4440" t="s">
        <v>7008</v>
      </c>
      <c r="J4440" t="s">
        <v>7009</v>
      </c>
      <c r="K4440" t="s">
        <v>7010</v>
      </c>
      <c r="L4440">
        <v>2019</v>
      </c>
      <c r="M4440">
        <v>0</v>
      </c>
      <c r="N4440" t="s">
        <v>7011</v>
      </c>
      <c r="O4440" t="s">
        <v>30</v>
      </c>
      <c r="P4440" t="s">
        <v>7012</v>
      </c>
      <c r="Q4440" t="s">
        <v>292</v>
      </c>
      <c r="R4440" t="s">
        <v>33</v>
      </c>
      <c r="S4440" t="s">
        <v>7013</v>
      </c>
      <c r="T4440" t="s">
        <v>33</v>
      </c>
    </row>
    <row r="4441" spans="1:20" x14ac:dyDescent="0.3">
      <c r="A4441" t="s">
        <v>7144</v>
      </c>
      <c r="B4441" t="s">
        <v>7145</v>
      </c>
      <c r="C4441" t="s">
        <v>3668</v>
      </c>
      <c r="D4441" t="s">
        <v>3669</v>
      </c>
      <c r="E4441" t="s">
        <v>23</v>
      </c>
      <c r="F4441" t="s">
        <v>23</v>
      </c>
      <c r="G4441" t="s">
        <v>33</v>
      </c>
      <c r="H4441" t="s">
        <v>33</v>
      </c>
      <c r="I4441" t="s">
        <v>7146</v>
      </c>
      <c r="J4441" t="s">
        <v>7147</v>
      </c>
      <c r="K4441" t="s">
        <v>7148</v>
      </c>
      <c r="L4441">
        <v>2019</v>
      </c>
      <c r="M4441">
        <v>0</v>
      </c>
      <c r="N4441" t="s">
        <v>7149</v>
      </c>
      <c r="O4441" t="s">
        <v>30</v>
      </c>
      <c r="P4441" t="s">
        <v>7150</v>
      </c>
      <c r="Q4441" t="s">
        <v>7151</v>
      </c>
      <c r="R4441" t="s">
        <v>33</v>
      </c>
      <c r="S4441" t="s">
        <v>7152</v>
      </c>
      <c r="T4441" t="s">
        <v>33</v>
      </c>
    </row>
    <row r="4442" spans="1:20" x14ac:dyDescent="0.3">
      <c r="A4442" t="s">
        <v>7447</v>
      </c>
      <c r="B4442" t="s">
        <v>7448</v>
      </c>
      <c r="C4442" t="s">
        <v>793</v>
      </c>
      <c r="D4442" t="s">
        <v>794</v>
      </c>
      <c r="E4442" t="s">
        <v>23</v>
      </c>
      <c r="F4442" t="s">
        <v>23</v>
      </c>
      <c r="G4442" t="s">
        <v>7449</v>
      </c>
      <c r="H4442" t="s">
        <v>7450</v>
      </c>
      <c r="I4442" t="s">
        <v>7451</v>
      </c>
      <c r="J4442" t="s">
        <v>7452</v>
      </c>
      <c r="K4442" t="s">
        <v>7453</v>
      </c>
      <c r="L4442">
        <v>2019</v>
      </c>
      <c r="M4442">
        <v>3</v>
      </c>
      <c r="N4442" t="s">
        <v>7454</v>
      </c>
      <c r="O4442" t="s">
        <v>30</v>
      </c>
      <c r="P4442" t="s">
        <v>7455</v>
      </c>
      <c r="Q4442" t="s">
        <v>7445</v>
      </c>
      <c r="R4442" t="s">
        <v>33</v>
      </c>
      <c r="S4442" t="s">
        <v>7456</v>
      </c>
      <c r="T4442" t="s">
        <v>33</v>
      </c>
    </row>
    <row r="4443" spans="1:20" x14ac:dyDescent="0.3">
      <c r="A4443" t="s">
        <v>7683</v>
      </c>
      <c r="B4443" t="s">
        <v>7684</v>
      </c>
      <c r="C4443" t="s">
        <v>3668</v>
      </c>
      <c r="D4443" t="s">
        <v>3669</v>
      </c>
      <c r="E4443" t="s">
        <v>23</v>
      </c>
      <c r="F4443" t="s">
        <v>23</v>
      </c>
      <c r="G4443" t="s">
        <v>33</v>
      </c>
      <c r="H4443" t="s">
        <v>33</v>
      </c>
      <c r="I4443" t="s">
        <v>7685</v>
      </c>
      <c r="J4443" t="s">
        <v>7686</v>
      </c>
      <c r="K4443" t="s">
        <v>7687</v>
      </c>
      <c r="L4443">
        <v>2019</v>
      </c>
      <c r="M4443">
        <v>1</v>
      </c>
      <c r="N4443" t="s">
        <v>7688</v>
      </c>
      <c r="O4443" t="s">
        <v>30</v>
      </c>
      <c r="P4443" t="s">
        <v>7689</v>
      </c>
      <c r="Q4443" t="s">
        <v>1837</v>
      </c>
      <c r="R4443" t="s">
        <v>33</v>
      </c>
      <c r="S4443" t="s">
        <v>7690</v>
      </c>
      <c r="T4443" t="s">
        <v>33</v>
      </c>
    </row>
    <row r="4444" spans="1:20" x14ac:dyDescent="0.3">
      <c r="A4444" t="s">
        <v>8546</v>
      </c>
      <c r="B4444" t="s">
        <v>8547</v>
      </c>
      <c r="C4444" t="s">
        <v>1106</v>
      </c>
      <c r="D4444" t="s">
        <v>1107</v>
      </c>
      <c r="E4444" t="s">
        <v>23</v>
      </c>
      <c r="F4444" t="s">
        <v>23</v>
      </c>
      <c r="G4444" t="s">
        <v>8548</v>
      </c>
      <c r="H4444" t="s">
        <v>8549</v>
      </c>
      <c r="I4444" t="s">
        <v>8550</v>
      </c>
      <c r="J4444" t="s">
        <v>8551</v>
      </c>
      <c r="K4444" t="s">
        <v>8552</v>
      </c>
      <c r="L4444">
        <v>2019</v>
      </c>
      <c r="M4444">
        <v>1</v>
      </c>
      <c r="N4444" t="s">
        <v>8553</v>
      </c>
      <c r="O4444" t="s">
        <v>30</v>
      </c>
      <c r="P4444" t="s">
        <v>8554</v>
      </c>
      <c r="Q4444" t="s">
        <v>292</v>
      </c>
      <c r="R4444" t="s">
        <v>33</v>
      </c>
      <c r="S4444" t="s">
        <v>8555</v>
      </c>
      <c r="T4444" t="s">
        <v>33</v>
      </c>
    </row>
    <row r="4445" spans="1:20" x14ac:dyDescent="0.3">
      <c r="A4445" t="s">
        <v>8574</v>
      </c>
      <c r="B4445" t="s">
        <v>8575</v>
      </c>
      <c r="C4445" t="s">
        <v>746</v>
      </c>
      <c r="D4445" t="s">
        <v>746</v>
      </c>
      <c r="E4445" t="s">
        <v>23</v>
      </c>
      <c r="F4445" t="s">
        <v>23</v>
      </c>
      <c r="G4445" t="s">
        <v>8576</v>
      </c>
      <c r="H4445" t="s">
        <v>8577</v>
      </c>
      <c r="I4445" t="s">
        <v>8578</v>
      </c>
      <c r="J4445" t="s">
        <v>8579</v>
      </c>
      <c r="K4445" t="s">
        <v>8580</v>
      </c>
      <c r="L4445">
        <v>2019</v>
      </c>
      <c r="M4445">
        <v>0</v>
      </c>
      <c r="N4445" t="s">
        <v>8581</v>
      </c>
      <c r="O4445" t="s">
        <v>30</v>
      </c>
      <c r="P4445" t="s">
        <v>8582</v>
      </c>
      <c r="Q4445" t="s">
        <v>8583</v>
      </c>
      <c r="R4445" t="s">
        <v>33</v>
      </c>
      <c r="S4445" t="s">
        <v>8584</v>
      </c>
      <c r="T4445" t="s">
        <v>33</v>
      </c>
    </row>
    <row r="4446" spans="1:20" x14ac:dyDescent="0.3">
      <c r="A4446" t="s">
        <v>8701</v>
      </c>
      <c r="B4446" t="s">
        <v>8702</v>
      </c>
      <c r="C4446" t="s">
        <v>5780</v>
      </c>
      <c r="D4446" t="s">
        <v>5781</v>
      </c>
      <c r="E4446" t="s">
        <v>204</v>
      </c>
      <c r="F4446" t="s">
        <v>23</v>
      </c>
      <c r="G4446" t="s">
        <v>8703</v>
      </c>
      <c r="H4446" t="s">
        <v>8704</v>
      </c>
      <c r="I4446" t="s">
        <v>8705</v>
      </c>
      <c r="J4446" t="s">
        <v>8706</v>
      </c>
      <c r="K4446" t="s">
        <v>8707</v>
      </c>
      <c r="L4446">
        <v>2019</v>
      </c>
      <c r="M4446">
        <v>0</v>
      </c>
      <c r="N4446" t="s">
        <v>8708</v>
      </c>
      <c r="O4446" t="s">
        <v>30</v>
      </c>
      <c r="P4446" t="s">
        <v>8709</v>
      </c>
      <c r="Q4446" t="s">
        <v>8710</v>
      </c>
      <c r="R4446" t="s">
        <v>33</v>
      </c>
      <c r="S4446" t="s">
        <v>8711</v>
      </c>
      <c r="T4446" t="s">
        <v>33</v>
      </c>
    </row>
    <row r="4447" spans="1:20" x14ac:dyDescent="0.3">
      <c r="A4447" t="s">
        <v>9101</v>
      </c>
      <c r="B4447" t="s">
        <v>9102</v>
      </c>
      <c r="C4447" t="s">
        <v>9103</v>
      </c>
      <c r="D4447" t="s">
        <v>9104</v>
      </c>
      <c r="E4447" t="s">
        <v>23</v>
      </c>
      <c r="F4447" t="s">
        <v>23</v>
      </c>
      <c r="G4447" t="s">
        <v>9105</v>
      </c>
      <c r="H4447" t="s">
        <v>33</v>
      </c>
      <c r="I4447" t="s">
        <v>9106</v>
      </c>
      <c r="J4447" t="s">
        <v>9107</v>
      </c>
      <c r="K4447" t="s">
        <v>9108</v>
      </c>
      <c r="L4447">
        <v>2019</v>
      </c>
      <c r="M4447">
        <v>1</v>
      </c>
      <c r="N4447" t="s">
        <v>9109</v>
      </c>
      <c r="O4447" t="s">
        <v>30</v>
      </c>
      <c r="P4447" t="s">
        <v>9110</v>
      </c>
      <c r="Q4447" t="s">
        <v>9111</v>
      </c>
      <c r="R4447" t="s">
        <v>33</v>
      </c>
      <c r="S4447" t="s">
        <v>9112</v>
      </c>
      <c r="T4447" t="s">
        <v>33</v>
      </c>
    </row>
    <row r="4448" spans="1:20" x14ac:dyDescent="0.3">
      <c r="A4448" t="s">
        <v>9269</v>
      </c>
      <c r="B4448" t="s">
        <v>9270</v>
      </c>
      <c r="C4448" t="s">
        <v>9258</v>
      </c>
      <c r="D4448" t="s">
        <v>9259</v>
      </c>
      <c r="E4448" t="s">
        <v>23</v>
      </c>
      <c r="F4448" t="s">
        <v>23</v>
      </c>
      <c r="G4448" t="s">
        <v>9271</v>
      </c>
      <c r="H4448" t="s">
        <v>9272</v>
      </c>
      <c r="I4448" t="s">
        <v>9273</v>
      </c>
      <c r="J4448" t="s">
        <v>9274</v>
      </c>
      <c r="K4448" t="s">
        <v>9264</v>
      </c>
      <c r="L4448">
        <v>2019</v>
      </c>
      <c r="M4448">
        <v>3</v>
      </c>
      <c r="N4448" t="s">
        <v>9275</v>
      </c>
      <c r="O4448" t="s">
        <v>30</v>
      </c>
      <c r="P4448" t="s">
        <v>9276</v>
      </c>
      <c r="Q4448" t="s">
        <v>9267</v>
      </c>
      <c r="R4448" t="s">
        <v>33</v>
      </c>
      <c r="S4448" t="s">
        <v>9277</v>
      </c>
      <c r="T4448" t="s">
        <v>33</v>
      </c>
    </row>
    <row r="4449" spans="1:20" x14ac:dyDescent="0.3">
      <c r="A4449" t="s">
        <v>9616</v>
      </c>
      <c r="B4449" t="s">
        <v>9617</v>
      </c>
      <c r="C4449" t="s">
        <v>9618</v>
      </c>
      <c r="D4449" t="s">
        <v>9619</v>
      </c>
      <c r="E4449" t="s">
        <v>23</v>
      </c>
      <c r="F4449" t="s">
        <v>23</v>
      </c>
      <c r="G4449" t="s">
        <v>9620</v>
      </c>
      <c r="H4449" t="s">
        <v>9621</v>
      </c>
      <c r="I4449" t="s">
        <v>9622</v>
      </c>
      <c r="J4449" t="s">
        <v>9623</v>
      </c>
      <c r="K4449" t="s">
        <v>9624</v>
      </c>
      <c r="L4449">
        <v>2019</v>
      </c>
      <c r="M4449">
        <v>1</v>
      </c>
      <c r="N4449" t="s">
        <v>9625</v>
      </c>
      <c r="O4449" t="s">
        <v>30</v>
      </c>
      <c r="P4449" t="s">
        <v>9626</v>
      </c>
      <c r="Q4449" t="s">
        <v>7174</v>
      </c>
      <c r="R4449" t="s">
        <v>33</v>
      </c>
      <c r="S4449" t="s">
        <v>9627</v>
      </c>
      <c r="T4449" t="s">
        <v>33</v>
      </c>
    </row>
    <row r="4450" spans="1:20" x14ac:dyDescent="0.3">
      <c r="A4450" t="s">
        <v>9780</v>
      </c>
      <c r="B4450" t="s">
        <v>9781</v>
      </c>
      <c r="C4450" t="s">
        <v>3434</v>
      </c>
      <c r="D4450" t="s">
        <v>3435</v>
      </c>
      <c r="E4450" t="s">
        <v>23</v>
      </c>
      <c r="F4450" t="s">
        <v>23</v>
      </c>
      <c r="G4450" t="s">
        <v>9782</v>
      </c>
      <c r="H4450" t="s">
        <v>33</v>
      </c>
      <c r="I4450" t="s">
        <v>9783</v>
      </c>
      <c r="J4450" t="s">
        <v>9784</v>
      </c>
      <c r="K4450" t="s">
        <v>33</v>
      </c>
      <c r="L4450">
        <v>2019</v>
      </c>
      <c r="M4450">
        <v>0</v>
      </c>
      <c r="N4450" t="s">
        <v>9785</v>
      </c>
      <c r="O4450" t="s">
        <v>30</v>
      </c>
      <c r="P4450" t="s">
        <v>9786</v>
      </c>
      <c r="Q4450" t="s">
        <v>9787</v>
      </c>
      <c r="R4450" t="s">
        <v>33</v>
      </c>
      <c r="S4450" t="s">
        <v>9788</v>
      </c>
      <c r="T4450" t="s">
        <v>33</v>
      </c>
    </row>
    <row r="4451" spans="1:20" x14ac:dyDescent="0.3">
      <c r="A4451" t="s">
        <v>41419</v>
      </c>
      <c r="B4451" t="s">
        <v>9808</v>
      </c>
      <c r="C4451" t="s">
        <v>537</v>
      </c>
      <c r="D4451" t="s">
        <v>538</v>
      </c>
      <c r="E4451" t="s">
        <v>204</v>
      </c>
      <c r="F4451" t="s">
        <v>23</v>
      </c>
      <c r="G4451" t="s">
        <v>9809</v>
      </c>
      <c r="H4451" t="s">
        <v>33</v>
      </c>
      <c r="I4451" t="s">
        <v>9810</v>
      </c>
      <c r="J4451" t="s">
        <v>9811</v>
      </c>
      <c r="K4451" t="s">
        <v>9812</v>
      </c>
      <c r="L4451">
        <v>2019</v>
      </c>
      <c r="M4451">
        <v>2</v>
      </c>
      <c r="N4451" t="s">
        <v>9813</v>
      </c>
      <c r="O4451" t="s">
        <v>30</v>
      </c>
      <c r="P4451" t="s">
        <v>9814</v>
      </c>
      <c r="Q4451" t="s">
        <v>9815</v>
      </c>
      <c r="R4451" t="s">
        <v>33</v>
      </c>
      <c r="S4451" t="s">
        <v>9816</v>
      </c>
      <c r="T4451" t="s">
        <v>33</v>
      </c>
    </row>
    <row r="4452" spans="1:20" x14ac:dyDescent="0.3">
      <c r="A4452" t="s">
        <v>9937</v>
      </c>
      <c r="B4452" t="s">
        <v>9938</v>
      </c>
      <c r="C4452" t="s">
        <v>4530</v>
      </c>
      <c r="D4452" t="s">
        <v>4531</v>
      </c>
      <c r="E4452" t="s">
        <v>23</v>
      </c>
      <c r="F4452" t="s">
        <v>23</v>
      </c>
      <c r="G4452" t="s">
        <v>9939</v>
      </c>
      <c r="H4452" t="s">
        <v>33</v>
      </c>
      <c r="I4452" t="s">
        <v>9940</v>
      </c>
      <c r="J4452" t="s">
        <v>9941</v>
      </c>
      <c r="K4452" t="s">
        <v>9942</v>
      </c>
      <c r="L4452">
        <v>2019</v>
      </c>
      <c r="M4452">
        <v>0</v>
      </c>
      <c r="N4452" t="s">
        <v>9943</v>
      </c>
      <c r="O4452" t="s">
        <v>30</v>
      </c>
      <c r="P4452" t="s">
        <v>9944</v>
      </c>
      <c r="Q4452" t="s">
        <v>9945</v>
      </c>
      <c r="R4452" t="s">
        <v>33</v>
      </c>
      <c r="S4452" t="s">
        <v>9946</v>
      </c>
      <c r="T4452" t="s">
        <v>33</v>
      </c>
    </row>
    <row r="4453" spans="1:20" x14ac:dyDescent="0.3">
      <c r="A4453" t="s">
        <v>10130</v>
      </c>
      <c r="B4453" t="s">
        <v>10131</v>
      </c>
      <c r="C4453" t="s">
        <v>10132</v>
      </c>
      <c r="D4453" t="s">
        <v>10133</v>
      </c>
      <c r="E4453" t="s">
        <v>1814</v>
      </c>
      <c r="F4453" t="s">
        <v>23</v>
      </c>
      <c r="G4453" t="s">
        <v>33</v>
      </c>
      <c r="H4453" t="s">
        <v>10134</v>
      </c>
      <c r="I4453" t="s">
        <v>33</v>
      </c>
      <c r="J4453" t="s">
        <v>10135</v>
      </c>
      <c r="K4453" t="s">
        <v>10136</v>
      </c>
      <c r="L4453">
        <v>2019</v>
      </c>
      <c r="M4453">
        <v>2</v>
      </c>
      <c r="N4453" t="s">
        <v>10137</v>
      </c>
      <c r="O4453" t="s">
        <v>30</v>
      </c>
      <c r="P4453" t="s">
        <v>10138</v>
      </c>
      <c r="Q4453" t="s">
        <v>10139</v>
      </c>
      <c r="R4453" t="s">
        <v>33</v>
      </c>
      <c r="S4453" t="s">
        <v>10140</v>
      </c>
      <c r="T4453" t="s">
        <v>33</v>
      </c>
    </row>
    <row r="4454" spans="1:20" x14ac:dyDescent="0.3">
      <c r="A4454" t="s">
        <v>10225</v>
      </c>
      <c r="B4454" t="s">
        <v>10226</v>
      </c>
      <c r="C4454" t="s">
        <v>1106</v>
      </c>
      <c r="D4454" t="s">
        <v>1107</v>
      </c>
      <c r="E4454" t="s">
        <v>23</v>
      </c>
      <c r="F4454" t="s">
        <v>23</v>
      </c>
      <c r="G4454" t="s">
        <v>10227</v>
      </c>
      <c r="H4454" t="s">
        <v>33</v>
      </c>
      <c r="I4454" t="s">
        <v>10228</v>
      </c>
      <c r="J4454" t="s">
        <v>10229</v>
      </c>
      <c r="K4454" t="s">
        <v>10230</v>
      </c>
      <c r="L4454">
        <v>2019</v>
      </c>
      <c r="M4454">
        <v>0</v>
      </c>
      <c r="N4454" t="s">
        <v>10231</v>
      </c>
      <c r="O4454" t="s">
        <v>30</v>
      </c>
      <c r="P4454" t="s">
        <v>10232</v>
      </c>
      <c r="Q4454" t="s">
        <v>4526</v>
      </c>
      <c r="R4454" t="s">
        <v>33</v>
      </c>
      <c r="S4454" t="s">
        <v>10233</v>
      </c>
      <c r="T4454" t="s">
        <v>33</v>
      </c>
    </row>
    <row r="4455" spans="1:20" x14ac:dyDescent="0.3">
      <c r="A4455" t="s">
        <v>10254</v>
      </c>
      <c r="B4455" t="s">
        <v>10255</v>
      </c>
      <c r="C4455" t="s">
        <v>626</v>
      </c>
      <c r="D4455" t="s">
        <v>720</v>
      </c>
      <c r="E4455" t="s">
        <v>23</v>
      </c>
      <c r="F4455" t="s">
        <v>23</v>
      </c>
      <c r="G4455" t="s">
        <v>33</v>
      </c>
      <c r="H4455" t="s">
        <v>33</v>
      </c>
      <c r="I4455" t="s">
        <v>10256</v>
      </c>
      <c r="J4455" t="s">
        <v>10257</v>
      </c>
      <c r="K4455" t="s">
        <v>10258</v>
      </c>
      <c r="L4455">
        <v>2019</v>
      </c>
      <c r="M4455">
        <v>7</v>
      </c>
      <c r="N4455" t="s">
        <v>10259</v>
      </c>
      <c r="O4455" t="s">
        <v>30</v>
      </c>
      <c r="P4455" t="s">
        <v>10260</v>
      </c>
      <c r="Q4455" t="s">
        <v>82</v>
      </c>
      <c r="R4455" t="s">
        <v>33</v>
      </c>
      <c r="S4455" t="s">
        <v>10261</v>
      </c>
      <c r="T4455" t="s">
        <v>33</v>
      </c>
    </row>
    <row r="4456" spans="1:20" x14ac:dyDescent="0.3">
      <c r="A4456" t="s">
        <v>10601</v>
      </c>
      <c r="B4456" t="s">
        <v>10602</v>
      </c>
      <c r="C4456" t="s">
        <v>10603</v>
      </c>
      <c r="D4456" t="s">
        <v>10604</v>
      </c>
      <c r="E4456" t="s">
        <v>23</v>
      </c>
      <c r="F4456" t="s">
        <v>23</v>
      </c>
      <c r="G4456" t="s">
        <v>10605</v>
      </c>
      <c r="H4456" t="s">
        <v>10606</v>
      </c>
      <c r="I4456" t="s">
        <v>10607</v>
      </c>
      <c r="J4456" t="s">
        <v>10608</v>
      </c>
      <c r="K4456" t="s">
        <v>10609</v>
      </c>
      <c r="L4456">
        <v>2019</v>
      </c>
      <c r="M4456">
        <v>3</v>
      </c>
      <c r="N4456" t="s">
        <v>10610</v>
      </c>
      <c r="O4456" t="s">
        <v>30</v>
      </c>
      <c r="P4456" t="s">
        <v>10611</v>
      </c>
      <c r="Q4456" t="s">
        <v>10612</v>
      </c>
      <c r="R4456" t="s">
        <v>33</v>
      </c>
      <c r="S4456" t="s">
        <v>10613</v>
      </c>
      <c r="T4456" t="s">
        <v>33</v>
      </c>
    </row>
    <row r="4457" spans="1:20" x14ac:dyDescent="0.3">
      <c r="A4457" t="s">
        <v>10651</v>
      </c>
      <c r="B4457" t="s">
        <v>10652</v>
      </c>
      <c r="C4457" t="s">
        <v>3687</v>
      </c>
      <c r="D4457" t="s">
        <v>3687</v>
      </c>
      <c r="E4457" t="s">
        <v>23</v>
      </c>
      <c r="F4457" t="s">
        <v>23</v>
      </c>
      <c r="G4457" t="s">
        <v>33</v>
      </c>
      <c r="H4457" t="s">
        <v>10653</v>
      </c>
      <c r="I4457" t="s">
        <v>10654</v>
      </c>
      <c r="J4457" t="s">
        <v>10655</v>
      </c>
      <c r="K4457" t="s">
        <v>10656</v>
      </c>
      <c r="L4457">
        <v>2019</v>
      </c>
      <c r="M4457">
        <v>0</v>
      </c>
      <c r="N4457" t="s">
        <v>10657</v>
      </c>
      <c r="O4457" t="s">
        <v>30</v>
      </c>
      <c r="P4457" t="s">
        <v>10658</v>
      </c>
      <c r="Q4457" t="s">
        <v>10659</v>
      </c>
      <c r="R4457" t="s">
        <v>33</v>
      </c>
      <c r="S4457" t="s">
        <v>10660</v>
      </c>
      <c r="T4457" t="s">
        <v>33</v>
      </c>
    </row>
    <row r="4458" spans="1:20" x14ac:dyDescent="0.3">
      <c r="A4458" t="s">
        <v>10825</v>
      </c>
      <c r="B4458" t="s">
        <v>10826</v>
      </c>
      <c r="C4458" t="s">
        <v>4530</v>
      </c>
      <c r="D4458" t="s">
        <v>4531</v>
      </c>
      <c r="E4458" t="s">
        <v>23</v>
      </c>
      <c r="F4458" t="s">
        <v>23</v>
      </c>
      <c r="G4458" t="s">
        <v>10827</v>
      </c>
      <c r="H4458" t="s">
        <v>33</v>
      </c>
      <c r="I4458" t="s">
        <v>10828</v>
      </c>
      <c r="J4458" t="s">
        <v>10829</v>
      </c>
      <c r="K4458" t="s">
        <v>10830</v>
      </c>
      <c r="L4458">
        <v>2019</v>
      </c>
      <c r="M4458">
        <v>1</v>
      </c>
      <c r="N4458" t="s">
        <v>10831</v>
      </c>
      <c r="O4458" t="s">
        <v>30</v>
      </c>
      <c r="P4458" t="s">
        <v>10832</v>
      </c>
      <c r="Q4458" t="s">
        <v>32</v>
      </c>
      <c r="R4458" t="s">
        <v>33</v>
      </c>
      <c r="S4458" t="s">
        <v>10833</v>
      </c>
      <c r="T4458" t="s">
        <v>33</v>
      </c>
    </row>
    <row r="4459" spans="1:20" x14ac:dyDescent="0.3">
      <c r="A4459" t="s">
        <v>10843</v>
      </c>
      <c r="B4459" t="s">
        <v>10844</v>
      </c>
      <c r="C4459" t="s">
        <v>626</v>
      </c>
      <c r="D4459" t="s">
        <v>720</v>
      </c>
      <c r="E4459" t="s">
        <v>23</v>
      </c>
      <c r="F4459" t="s">
        <v>23</v>
      </c>
      <c r="G4459" t="s">
        <v>33</v>
      </c>
      <c r="H4459" t="s">
        <v>33</v>
      </c>
      <c r="I4459" t="s">
        <v>10845</v>
      </c>
      <c r="J4459" t="s">
        <v>10846</v>
      </c>
      <c r="K4459" t="s">
        <v>10847</v>
      </c>
      <c r="L4459">
        <v>2019</v>
      </c>
      <c r="M4459">
        <v>10</v>
      </c>
      <c r="N4459" t="s">
        <v>10848</v>
      </c>
      <c r="O4459" t="s">
        <v>30</v>
      </c>
      <c r="P4459" t="s">
        <v>10849</v>
      </c>
      <c r="Q4459" t="s">
        <v>292</v>
      </c>
      <c r="R4459" t="s">
        <v>33</v>
      </c>
      <c r="S4459" t="s">
        <v>10850</v>
      </c>
      <c r="T4459" t="s">
        <v>33</v>
      </c>
    </row>
    <row r="4460" spans="1:20" x14ac:dyDescent="0.3">
      <c r="A4460" t="s">
        <v>10972</v>
      </c>
      <c r="B4460" t="s">
        <v>10985</v>
      </c>
      <c r="C4460" t="s">
        <v>2111</v>
      </c>
      <c r="D4460" t="s">
        <v>2111</v>
      </c>
      <c r="E4460" t="s">
        <v>23</v>
      </c>
      <c r="F4460" t="s">
        <v>23</v>
      </c>
      <c r="G4460" t="s">
        <v>10986</v>
      </c>
      <c r="H4460" t="s">
        <v>10987</v>
      </c>
      <c r="I4460" t="s">
        <v>10988</v>
      </c>
      <c r="J4460" t="s">
        <v>10989</v>
      </c>
      <c r="K4460" t="s">
        <v>10980</v>
      </c>
      <c r="L4460">
        <v>2019</v>
      </c>
      <c r="M4460">
        <v>0</v>
      </c>
      <c r="N4460" t="s">
        <v>10990</v>
      </c>
      <c r="O4460" t="s">
        <v>30</v>
      </c>
      <c r="P4460" t="s">
        <v>10991</v>
      </c>
      <c r="Q4460" t="s">
        <v>10983</v>
      </c>
      <c r="R4460" t="s">
        <v>33</v>
      </c>
      <c r="S4460" t="s">
        <v>10992</v>
      </c>
      <c r="T4460" t="s">
        <v>33</v>
      </c>
    </row>
    <row r="4461" spans="1:20" x14ac:dyDescent="0.3">
      <c r="A4461" t="s">
        <v>11035</v>
      </c>
      <c r="B4461" t="s">
        <v>11036</v>
      </c>
      <c r="C4461" t="s">
        <v>11037</v>
      </c>
      <c r="D4461" t="s">
        <v>11037</v>
      </c>
      <c r="E4461" t="s">
        <v>23</v>
      </c>
      <c r="F4461" t="s">
        <v>23</v>
      </c>
      <c r="G4461" t="s">
        <v>11038</v>
      </c>
      <c r="H4461" t="s">
        <v>11039</v>
      </c>
      <c r="I4461" t="s">
        <v>11040</v>
      </c>
      <c r="J4461" t="s">
        <v>11041</v>
      </c>
      <c r="K4461" t="s">
        <v>11042</v>
      </c>
      <c r="L4461">
        <v>2019</v>
      </c>
      <c r="M4461">
        <v>1</v>
      </c>
      <c r="N4461" t="s">
        <v>11043</v>
      </c>
      <c r="O4461" t="s">
        <v>30</v>
      </c>
      <c r="P4461" t="s">
        <v>11044</v>
      </c>
      <c r="Q4461" t="s">
        <v>11045</v>
      </c>
      <c r="R4461" t="s">
        <v>33</v>
      </c>
      <c r="S4461" t="s">
        <v>11046</v>
      </c>
      <c r="T4461" t="s">
        <v>33</v>
      </c>
    </row>
    <row r="4462" spans="1:20" x14ac:dyDescent="0.3">
      <c r="A4462" t="s">
        <v>11096</v>
      </c>
      <c r="B4462" t="s">
        <v>11097</v>
      </c>
      <c r="C4462" t="s">
        <v>4244</v>
      </c>
      <c r="D4462" t="s">
        <v>4245</v>
      </c>
      <c r="E4462" t="s">
        <v>23</v>
      </c>
      <c r="F4462" t="s">
        <v>23</v>
      </c>
      <c r="G4462" t="s">
        <v>11098</v>
      </c>
      <c r="H4462" t="s">
        <v>11099</v>
      </c>
      <c r="I4462" t="s">
        <v>11100</v>
      </c>
      <c r="J4462" t="s">
        <v>11101</v>
      </c>
      <c r="K4462" t="s">
        <v>11102</v>
      </c>
      <c r="L4462">
        <v>2019</v>
      </c>
      <c r="M4462">
        <v>0</v>
      </c>
      <c r="N4462" t="s">
        <v>11103</v>
      </c>
      <c r="O4462" t="s">
        <v>30</v>
      </c>
      <c r="P4462" t="s">
        <v>11104</v>
      </c>
      <c r="Q4462" t="s">
        <v>11105</v>
      </c>
      <c r="R4462" t="s">
        <v>33</v>
      </c>
      <c r="S4462" t="s">
        <v>11106</v>
      </c>
      <c r="T4462" t="s">
        <v>33</v>
      </c>
    </row>
    <row r="4463" spans="1:20" x14ac:dyDescent="0.3">
      <c r="A4463" t="s">
        <v>11164</v>
      </c>
      <c r="B4463" t="s">
        <v>11165</v>
      </c>
      <c r="C4463" t="s">
        <v>537</v>
      </c>
      <c r="D4463" t="s">
        <v>538</v>
      </c>
      <c r="E4463" t="s">
        <v>5347</v>
      </c>
      <c r="F4463" t="s">
        <v>23</v>
      </c>
      <c r="G4463" t="s">
        <v>33</v>
      </c>
      <c r="H4463" t="s">
        <v>33</v>
      </c>
      <c r="I4463" t="s">
        <v>33</v>
      </c>
      <c r="J4463" t="s">
        <v>11166</v>
      </c>
      <c r="K4463" t="s">
        <v>11167</v>
      </c>
      <c r="L4463">
        <v>2019</v>
      </c>
      <c r="M4463">
        <v>0</v>
      </c>
      <c r="N4463" t="s">
        <v>11168</v>
      </c>
      <c r="O4463" t="s">
        <v>30</v>
      </c>
      <c r="P4463" t="s">
        <v>11169</v>
      </c>
      <c r="Q4463" t="s">
        <v>292</v>
      </c>
      <c r="R4463" t="s">
        <v>33</v>
      </c>
      <c r="S4463" t="s">
        <v>11170</v>
      </c>
      <c r="T4463" t="s">
        <v>33</v>
      </c>
    </row>
    <row r="4464" spans="1:20" x14ac:dyDescent="0.3">
      <c r="A4464" t="s">
        <v>11190</v>
      </c>
      <c r="B4464" t="s">
        <v>11191</v>
      </c>
      <c r="C4464" t="s">
        <v>11192</v>
      </c>
      <c r="D4464" t="s">
        <v>11193</v>
      </c>
      <c r="E4464" t="s">
        <v>23</v>
      </c>
      <c r="F4464" t="s">
        <v>23</v>
      </c>
      <c r="G4464" t="s">
        <v>11194</v>
      </c>
      <c r="H4464" t="s">
        <v>11195</v>
      </c>
      <c r="I4464" t="s">
        <v>11196</v>
      </c>
      <c r="J4464" t="s">
        <v>11197</v>
      </c>
      <c r="K4464" t="s">
        <v>11198</v>
      </c>
      <c r="L4464">
        <v>2019</v>
      </c>
      <c r="M4464">
        <v>9</v>
      </c>
      <c r="N4464" t="s">
        <v>11199</v>
      </c>
      <c r="O4464" t="s">
        <v>30</v>
      </c>
      <c r="P4464" t="s">
        <v>11200</v>
      </c>
      <c r="Q4464" t="s">
        <v>292</v>
      </c>
      <c r="R4464" t="s">
        <v>33</v>
      </c>
      <c r="S4464" t="s">
        <v>11201</v>
      </c>
      <c r="T4464" t="s">
        <v>33</v>
      </c>
    </row>
    <row r="4465" spans="1:20" x14ac:dyDescent="0.3">
      <c r="A4465" t="s">
        <v>11447</v>
      </c>
      <c r="B4465" t="s">
        <v>11448</v>
      </c>
      <c r="C4465" t="s">
        <v>2199</v>
      </c>
      <c r="D4465" t="s">
        <v>2200</v>
      </c>
      <c r="E4465" t="s">
        <v>23</v>
      </c>
      <c r="F4465" t="s">
        <v>23</v>
      </c>
      <c r="G4465" t="s">
        <v>11449</v>
      </c>
      <c r="H4465" t="s">
        <v>11450</v>
      </c>
      <c r="I4465" t="s">
        <v>11451</v>
      </c>
      <c r="J4465" t="s">
        <v>11452</v>
      </c>
      <c r="K4465" t="s">
        <v>11453</v>
      </c>
      <c r="L4465">
        <v>2019</v>
      </c>
      <c r="M4465">
        <v>2</v>
      </c>
      <c r="N4465" t="s">
        <v>11454</v>
      </c>
      <c r="O4465" t="s">
        <v>30</v>
      </c>
      <c r="P4465" t="s">
        <v>11455</v>
      </c>
      <c r="Q4465" t="s">
        <v>11456</v>
      </c>
      <c r="R4465" t="s">
        <v>33</v>
      </c>
      <c r="S4465" t="s">
        <v>11457</v>
      </c>
      <c r="T4465" t="s">
        <v>33</v>
      </c>
    </row>
    <row r="4466" spans="1:20" x14ac:dyDescent="0.3">
      <c r="A4466" t="s">
        <v>11546</v>
      </c>
      <c r="B4466" t="s">
        <v>11547</v>
      </c>
      <c r="C4466" t="s">
        <v>11548</v>
      </c>
      <c r="D4466" t="s">
        <v>11549</v>
      </c>
      <c r="E4466" t="s">
        <v>23</v>
      </c>
      <c r="F4466" t="s">
        <v>23</v>
      </c>
      <c r="G4466" t="s">
        <v>33</v>
      </c>
      <c r="H4466" t="s">
        <v>33</v>
      </c>
      <c r="I4466" t="s">
        <v>11550</v>
      </c>
      <c r="J4466" t="s">
        <v>11551</v>
      </c>
      <c r="K4466" t="s">
        <v>11552</v>
      </c>
      <c r="L4466">
        <v>2019</v>
      </c>
      <c r="M4466">
        <v>0</v>
      </c>
      <c r="N4466" t="s">
        <v>11553</v>
      </c>
      <c r="O4466" t="s">
        <v>30</v>
      </c>
      <c r="P4466" t="s">
        <v>11554</v>
      </c>
      <c r="Q4466" t="s">
        <v>3291</v>
      </c>
      <c r="R4466" t="s">
        <v>33</v>
      </c>
      <c r="S4466" t="s">
        <v>11555</v>
      </c>
      <c r="T4466" t="s">
        <v>33</v>
      </c>
    </row>
    <row r="4467" spans="1:20" x14ac:dyDescent="0.3">
      <c r="A4467" t="s">
        <v>11687</v>
      </c>
      <c r="B4467" t="s">
        <v>11688</v>
      </c>
      <c r="C4467" t="s">
        <v>857</v>
      </c>
      <c r="D4467" t="s">
        <v>858</v>
      </c>
      <c r="E4467" t="s">
        <v>23</v>
      </c>
      <c r="F4467" t="s">
        <v>23</v>
      </c>
      <c r="G4467" t="s">
        <v>11689</v>
      </c>
      <c r="H4467" t="s">
        <v>33</v>
      </c>
      <c r="I4467" t="s">
        <v>11690</v>
      </c>
      <c r="J4467" t="s">
        <v>11691</v>
      </c>
      <c r="K4467" t="s">
        <v>11692</v>
      </c>
      <c r="L4467">
        <v>2019</v>
      </c>
      <c r="M4467">
        <v>0</v>
      </c>
      <c r="N4467" t="s">
        <v>11693</v>
      </c>
      <c r="O4467" t="s">
        <v>30</v>
      </c>
      <c r="P4467" t="s">
        <v>11694</v>
      </c>
      <c r="Q4467" t="s">
        <v>82</v>
      </c>
      <c r="R4467" t="s">
        <v>33</v>
      </c>
      <c r="S4467" t="s">
        <v>11695</v>
      </c>
      <c r="T4467" t="s">
        <v>33</v>
      </c>
    </row>
    <row r="4468" spans="1:20" x14ac:dyDescent="0.3">
      <c r="A4468" t="s">
        <v>11890</v>
      </c>
      <c r="B4468" t="s">
        <v>11891</v>
      </c>
      <c r="C4468" t="s">
        <v>9618</v>
      </c>
      <c r="D4468" t="s">
        <v>9619</v>
      </c>
      <c r="E4468" t="s">
        <v>23</v>
      </c>
      <c r="F4468" t="s">
        <v>23</v>
      </c>
      <c r="G4468" t="s">
        <v>11892</v>
      </c>
      <c r="H4468" t="s">
        <v>11893</v>
      </c>
      <c r="I4468" t="s">
        <v>11894</v>
      </c>
      <c r="J4468" t="s">
        <v>11895</v>
      </c>
      <c r="K4468" t="s">
        <v>11896</v>
      </c>
      <c r="L4468">
        <v>2019</v>
      </c>
      <c r="M4468">
        <v>0</v>
      </c>
      <c r="N4468" t="s">
        <v>11897</v>
      </c>
      <c r="O4468" t="s">
        <v>30</v>
      </c>
      <c r="P4468" t="s">
        <v>11898</v>
      </c>
      <c r="Q4468" t="s">
        <v>11899</v>
      </c>
      <c r="R4468" t="s">
        <v>33</v>
      </c>
      <c r="S4468" t="s">
        <v>11900</v>
      </c>
      <c r="T4468" t="s">
        <v>33</v>
      </c>
    </row>
    <row r="4469" spans="1:20" x14ac:dyDescent="0.3">
      <c r="A4469" t="s">
        <v>41423</v>
      </c>
      <c r="B4469" t="s">
        <v>12510</v>
      </c>
      <c r="C4469" t="s">
        <v>5314</v>
      </c>
      <c r="D4469" t="s">
        <v>5315</v>
      </c>
      <c r="E4469" t="s">
        <v>23</v>
      </c>
      <c r="F4469" t="s">
        <v>23</v>
      </c>
      <c r="G4469" t="s">
        <v>12511</v>
      </c>
      <c r="H4469" t="s">
        <v>12512</v>
      </c>
      <c r="I4469" t="s">
        <v>12513</v>
      </c>
      <c r="J4469" t="s">
        <v>12514</v>
      </c>
      <c r="K4469" t="s">
        <v>12515</v>
      </c>
      <c r="L4469">
        <v>2019</v>
      </c>
      <c r="M4469">
        <v>4</v>
      </c>
      <c r="N4469" t="s">
        <v>12516</v>
      </c>
      <c r="O4469" t="s">
        <v>30</v>
      </c>
      <c r="P4469" t="s">
        <v>12517</v>
      </c>
      <c r="Q4469" t="s">
        <v>12518</v>
      </c>
      <c r="R4469" t="s">
        <v>33</v>
      </c>
      <c r="S4469" t="s">
        <v>12519</v>
      </c>
      <c r="T4469" t="s">
        <v>33</v>
      </c>
    </row>
    <row r="4470" spans="1:20" x14ac:dyDescent="0.3">
      <c r="A4470" t="s">
        <v>12740</v>
      </c>
      <c r="B4470" t="s">
        <v>12741</v>
      </c>
      <c r="C4470" t="s">
        <v>5096</v>
      </c>
      <c r="D4470" t="s">
        <v>5097</v>
      </c>
      <c r="E4470" t="s">
        <v>204</v>
      </c>
      <c r="F4470" t="s">
        <v>23</v>
      </c>
      <c r="G4470" t="s">
        <v>12742</v>
      </c>
      <c r="H4470" t="s">
        <v>2424</v>
      </c>
      <c r="I4470" t="s">
        <v>12743</v>
      </c>
      <c r="J4470" t="s">
        <v>12744</v>
      </c>
      <c r="K4470" t="s">
        <v>12745</v>
      </c>
      <c r="L4470">
        <v>2019</v>
      </c>
      <c r="M4470">
        <v>1</v>
      </c>
      <c r="N4470" t="s">
        <v>12746</v>
      </c>
      <c r="O4470" t="s">
        <v>30</v>
      </c>
      <c r="P4470" t="s">
        <v>12747</v>
      </c>
      <c r="Q4470" t="s">
        <v>12748</v>
      </c>
      <c r="R4470" t="s">
        <v>33</v>
      </c>
      <c r="S4470" t="s">
        <v>12749</v>
      </c>
      <c r="T4470" t="s">
        <v>33</v>
      </c>
    </row>
    <row r="4471" spans="1:20" x14ac:dyDescent="0.3">
      <c r="A4471" t="s">
        <v>12956</v>
      </c>
      <c r="B4471" t="s">
        <v>12957</v>
      </c>
      <c r="C4471" t="s">
        <v>2017</v>
      </c>
      <c r="D4471" t="s">
        <v>2018</v>
      </c>
      <c r="E4471" t="s">
        <v>23</v>
      </c>
      <c r="F4471" t="s">
        <v>23</v>
      </c>
      <c r="G4471" t="s">
        <v>12958</v>
      </c>
      <c r="H4471" t="s">
        <v>12959</v>
      </c>
      <c r="I4471" t="s">
        <v>12960</v>
      </c>
      <c r="J4471" t="s">
        <v>12961</v>
      </c>
      <c r="K4471" t="s">
        <v>12962</v>
      </c>
      <c r="L4471">
        <v>2019</v>
      </c>
      <c r="M4471">
        <v>1</v>
      </c>
      <c r="N4471" t="s">
        <v>12963</v>
      </c>
      <c r="O4471" t="s">
        <v>30</v>
      </c>
      <c r="P4471" t="s">
        <v>12964</v>
      </c>
      <c r="Q4471" t="s">
        <v>32</v>
      </c>
      <c r="R4471" t="s">
        <v>33</v>
      </c>
      <c r="S4471" t="s">
        <v>12965</v>
      </c>
      <c r="T4471" t="s">
        <v>33</v>
      </c>
    </row>
    <row r="4472" spans="1:20" x14ac:dyDescent="0.3">
      <c r="A4472" t="s">
        <v>13466</v>
      </c>
      <c r="B4472" t="s">
        <v>13467</v>
      </c>
      <c r="C4472" t="s">
        <v>13468</v>
      </c>
      <c r="D4472" t="s">
        <v>13469</v>
      </c>
      <c r="E4472" t="s">
        <v>23</v>
      </c>
      <c r="F4472" t="s">
        <v>23</v>
      </c>
      <c r="G4472" t="s">
        <v>13470</v>
      </c>
      <c r="H4472" t="s">
        <v>33</v>
      </c>
      <c r="I4472" t="s">
        <v>13471</v>
      </c>
      <c r="J4472" t="s">
        <v>13472</v>
      </c>
      <c r="K4472" t="s">
        <v>13473</v>
      </c>
      <c r="L4472">
        <v>2019</v>
      </c>
      <c r="M4472">
        <v>0</v>
      </c>
      <c r="N4472" t="s">
        <v>13474</v>
      </c>
      <c r="O4472" t="s">
        <v>30</v>
      </c>
      <c r="P4472" t="s">
        <v>13475</v>
      </c>
      <c r="Q4472" t="s">
        <v>292</v>
      </c>
      <c r="R4472" t="s">
        <v>33</v>
      </c>
      <c r="S4472" t="s">
        <v>13476</v>
      </c>
      <c r="T4472" t="s">
        <v>33</v>
      </c>
    </row>
    <row r="4473" spans="1:20" x14ac:dyDescent="0.3">
      <c r="A4473" t="s">
        <v>13530</v>
      </c>
      <c r="B4473" t="s">
        <v>13531</v>
      </c>
      <c r="C4473" t="s">
        <v>183</v>
      </c>
      <c r="D4473" t="s">
        <v>184</v>
      </c>
      <c r="E4473" t="s">
        <v>23</v>
      </c>
      <c r="F4473" t="s">
        <v>23</v>
      </c>
      <c r="G4473" t="s">
        <v>13532</v>
      </c>
      <c r="H4473" t="s">
        <v>13533</v>
      </c>
      <c r="I4473" t="s">
        <v>13534</v>
      </c>
      <c r="J4473" t="s">
        <v>13535</v>
      </c>
      <c r="K4473" t="s">
        <v>13536</v>
      </c>
      <c r="L4473">
        <v>2019</v>
      </c>
      <c r="M4473">
        <v>2</v>
      </c>
      <c r="N4473" t="s">
        <v>13537</v>
      </c>
      <c r="O4473" t="s">
        <v>30</v>
      </c>
      <c r="P4473" t="s">
        <v>13538</v>
      </c>
      <c r="Q4473" t="s">
        <v>82</v>
      </c>
      <c r="R4473" t="s">
        <v>33</v>
      </c>
      <c r="S4473" t="s">
        <v>13539</v>
      </c>
      <c r="T4473" t="s">
        <v>33</v>
      </c>
    </row>
    <row r="4474" spans="1:20" x14ac:dyDescent="0.3">
      <c r="A4474" t="s">
        <v>13540</v>
      </c>
      <c r="B4474" t="s">
        <v>13541</v>
      </c>
      <c r="C4474" t="s">
        <v>1702</v>
      </c>
      <c r="D4474" t="s">
        <v>1702</v>
      </c>
      <c r="E4474" t="s">
        <v>23</v>
      </c>
      <c r="F4474" t="s">
        <v>23</v>
      </c>
      <c r="G4474" t="s">
        <v>13542</v>
      </c>
      <c r="H4474" t="s">
        <v>13543</v>
      </c>
      <c r="I4474" t="s">
        <v>13544</v>
      </c>
      <c r="J4474" t="s">
        <v>13545</v>
      </c>
      <c r="K4474" t="s">
        <v>33</v>
      </c>
      <c r="L4474">
        <v>2019</v>
      </c>
      <c r="M4474">
        <v>1</v>
      </c>
      <c r="N4474" t="s">
        <v>13546</v>
      </c>
      <c r="O4474" t="s">
        <v>30</v>
      </c>
      <c r="P4474" t="s">
        <v>13547</v>
      </c>
      <c r="Q4474" t="s">
        <v>13548</v>
      </c>
      <c r="R4474" t="s">
        <v>33</v>
      </c>
      <c r="S4474" t="s">
        <v>13549</v>
      </c>
      <c r="T4474" t="s">
        <v>33</v>
      </c>
    </row>
    <row r="4475" spans="1:20" x14ac:dyDescent="0.3">
      <c r="A4475" t="s">
        <v>13767</v>
      </c>
      <c r="B4475" t="s">
        <v>13768</v>
      </c>
      <c r="C4475" t="s">
        <v>431</v>
      </c>
      <c r="D4475" t="s">
        <v>432</v>
      </c>
      <c r="E4475" t="s">
        <v>23</v>
      </c>
      <c r="F4475" t="s">
        <v>23</v>
      </c>
      <c r="G4475" t="s">
        <v>13769</v>
      </c>
      <c r="H4475" t="s">
        <v>13770</v>
      </c>
      <c r="I4475" t="s">
        <v>13771</v>
      </c>
      <c r="J4475" t="s">
        <v>13772</v>
      </c>
      <c r="K4475" t="s">
        <v>13773</v>
      </c>
      <c r="L4475">
        <v>2019</v>
      </c>
      <c r="M4475">
        <v>0</v>
      </c>
      <c r="N4475" t="s">
        <v>13774</v>
      </c>
      <c r="O4475" t="s">
        <v>30</v>
      </c>
      <c r="P4475" t="s">
        <v>13775</v>
      </c>
      <c r="Q4475" t="s">
        <v>6615</v>
      </c>
      <c r="R4475" t="s">
        <v>33</v>
      </c>
      <c r="S4475" t="s">
        <v>13776</v>
      </c>
      <c r="T4475" t="s">
        <v>33</v>
      </c>
    </row>
    <row r="4476" spans="1:20" x14ac:dyDescent="0.3">
      <c r="A4476" t="s">
        <v>13961</v>
      </c>
      <c r="B4476" t="s">
        <v>13962</v>
      </c>
      <c r="C4476" t="s">
        <v>2553</v>
      </c>
      <c r="D4476" t="s">
        <v>2554</v>
      </c>
      <c r="E4476" t="s">
        <v>23</v>
      </c>
      <c r="F4476" t="s">
        <v>23</v>
      </c>
      <c r="G4476" t="s">
        <v>13963</v>
      </c>
      <c r="H4476" t="s">
        <v>33</v>
      </c>
      <c r="I4476" t="s">
        <v>13964</v>
      </c>
      <c r="J4476" t="s">
        <v>13965</v>
      </c>
      <c r="K4476" t="s">
        <v>13966</v>
      </c>
      <c r="L4476">
        <v>2019</v>
      </c>
      <c r="M4476">
        <v>0</v>
      </c>
      <c r="N4476" t="s">
        <v>13967</v>
      </c>
      <c r="O4476" t="s">
        <v>30</v>
      </c>
      <c r="P4476" t="s">
        <v>13968</v>
      </c>
      <c r="Q4476" t="s">
        <v>13969</v>
      </c>
      <c r="R4476" t="s">
        <v>33</v>
      </c>
      <c r="S4476" t="s">
        <v>13970</v>
      </c>
      <c r="T4476" t="s">
        <v>33</v>
      </c>
    </row>
    <row r="4477" spans="1:20" x14ac:dyDescent="0.3">
      <c r="A4477" t="s">
        <v>13989</v>
      </c>
      <c r="B4477" t="s">
        <v>41555</v>
      </c>
      <c r="C4477" t="s">
        <v>13990</v>
      </c>
      <c r="D4477" t="s">
        <v>13991</v>
      </c>
      <c r="E4477" t="s">
        <v>23</v>
      </c>
      <c r="F4477" t="s">
        <v>23</v>
      </c>
      <c r="G4477" t="s">
        <v>33</v>
      </c>
      <c r="H4477" t="s">
        <v>13992</v>
      </c>
      <c r="I4477" t="s">
        <v>13993</v>
      </c>
      <c r="J4477" t="s">
        <v>13994</v>
      </c>
      <c r="K4477" t="s">
        <v>13995</v>
      </c>
      <c r="L4477">
        <v>2019</v>
      </c>
      <c r="M4477">
        <v>4</v>
      </c>
      <c r="N4477" t="s">
        <v>13996</v>
      </c>
      <c r="O4477" t="s">
        <v>30</v>
      </c>
      <c r="P4477" t="s">
        <v>13997</v>
      </c>
      <c r="Q4477" t="s">
        <v>4526</v>
      </c>
      <c r="R4477" t="s">
        <v>33</v>
      </c>
      <c r="S4477" t="s">
        <v>13998</v>
      </c>
      <c r="T4477" t="s">
        <v>33</v>
      </c>
    </row>
    <row r="4478" spans="1:20" x14ac:dyDescent="0.3">
      <c r="A4478" t="s">
        <v>14343</v>
      </c>
      <c r="B4478" t="s">
        <v>14344</v>
      </c>
      <c r="C4478" t="s">
        <v>1712</v>
      </c>
      <c r="D4478" t="s">
        <v>1713</v>
      </c>
      <c r="E4478" t="s">
        <v>23</v>
      </c>
      <c r="F4478" t="s">
        <v>23</v>
      </c>
      <c r="G4478" t="s">
        <v>14345</v>
      </c>
      <c r="H4478" t="s">
        <v>14346</v>
      </c>
      <c r="I4478" t="s">
        <v>14347</v>
      </c>
      <c r="J4478" t="s">
        <v>14348</v>
      </c>
      <c r="K4478" t="s">
        <v>8144</v>
      </c>
      <c r="L4478">
        <v>2019</v>
      </c>
      <c r="M4478">
        <v>0</v>
      </c>
      <c r="N4478" t="s">
        <v>14349</v>
      </c>
      <c r="O4478" t="s">
        <v>30</v>
      </c>
      <c r="P4478" t="s">
        <v>14350</v>
      </c>
      <c r="Q4478" t="s">
        <v>8147</v>
      </c>
      <c r="R4478" t="s">
        <v>33</v>
      </c>
      <c r="S4478" t="s">
        <v>14351</v>
      </c>
      <c r="T4478" t="s">
        <v>33</v>
      </c>
    </row>
    <row r="4479" spans="1:20" x14ac:dyDescent="0.3">
      <c r="A4479" t="s">
        <v>15025</v>
      </c>
      <c r="B4479" t="s">
        <v>15026</v>
      </c>
      <c r="C4479" t="s">
        <v>2199</v>
      </c>
      <c r="D4479" t="s">
        <v>2200</v>
      </c>
      <c r="E4479" t="s">
        <v>23</v>
      </c>
      <c r="F4479" t="s">
        <v>23</v>
      </c>
      <c r="G4479" t="s">
        <v>15027</v>
      </c>
      <c r="H4479" t="s">
        <v>15028</v>
      </c>
      <c r="I4479" t="s">
        <v>15029</v>
      </c>
      <c r="J4479" t="s">
        <v>15030</v>
      </c>
      <c r="K4479" t="s">
        <v>15031</v>
      </c>
      <c r="L4479">
        <v>2019</v>
      </c>
      <c r="M4479">
        <v>0</v>
      </c>
      <c r="N4479" t="s">
        <v>15032</v>
      </c>
      <c r="O4479" t="s">
        <v>30</v>
      </c>
      <c r="P4479" t="s">
        <v>15033</v>
      </c>
      <c r="Q4479" t="s">
        <v>11456</v>
      </c>
      <c r="R4479" t="s">
        <v>33</v>
      </c>
      <c r="S4479" t="s">
        <v>15034</v>
      </c>
      <c r="T4479" t="s">
        <v>33</v>
      </c>
    </row>
    <row r="4480" spans="1:20" x14ac:dyDescent="0.3">
      <c r="A4480" t="s">
        <v>15247</v>
      </c>
      <c r="B4480" t="s">
        <v>15248</v>
      </c>
      <c r="C4480" t="s">
        <v>537</v>
      </c>
      <c r="D4480" t="s">
        <v>538</v>
      </c>
      <c r="E4480" t="s">
        <v>204</v>
      </c>
      <c r="F4480" t="s">
        <v>23</v>
      </c>
      <c r="G4480" t="s">
        <v>15249</v>
      </c>
      <c r="H4480" t="s">
        <v>33</v>
      </c>
      <c r="I4480" t="s">
        <v>15250</v>
      </c>
      <c r="J4480" t="s">
        <v>15251</v>
      </c>
      <c r="K4480" t="s">
        <v>15234</v>
      </c>
      <c r="L4480">
        <v>2019</v>
      </c>
      <c r="M4480">
        <v>1</v>
      </c>
      <c r="N4480" t="s">
        <v>15252</v>
      </c>
      <c r="O4480" t="s">
        <v>30</v>
      </c>
      <c r="P4480" t="s">
        <v>15253</v>
      </c>
      <c r="Q4480" t="s">
        <v>11456</v>
      </c>
      <c r="R4480" t="s">
        <v>33</v>
      </c>
      <c r="S4480" t="s">
        <v>15254</v>
      </c>
      <c r="T4480" t="s">
        <v>33</v>
      </c>
    </row>
    <row r="4481" spans="1:20" x14ac:dyDescent="0.3">
      <c r="A4481" t="s">
        <v>15255</v>
      </c>
      <c r="B4481" t="s">
        <v>15256</v>
      </c>
      <c r="C4481" t="s">
        <v>15257</v>
      </c>
      <c r="D4481" t="s">
        <v>15258</v>
      </c>
      <c r="E4481" t="s">
        <v>23</v>
      </c>
      <c r="F4481" t="s">
        <v>23</v>
      </c>
      <c r="G4481" t="s">
        <v>15259</v>
      </c>
      <c r="H4481" t="s">
        <v>15260</v>
      </c>
      <c r="I4481" t="s">
        <v>15261</v>
      </c>
      <c r="J4481" t="s">
        <v>15262</v>
      </c>
      <c r="K4481" t="s">
        <v>15263</v>
      </c>
      <c r="L4481">
        <v>2019</v>
      </c>
      <c r="M4481">
        <v>4</v>
      </c>
      <c r="N4481" t="s">
        <v>15264</v>
      </c>
      <c r="O4481" t="s">
        <v>30</v>
      </c>
      <c r="P4481" t="s">
        <v>15265</v>
      </c>
      <c r="Q4481" t="s">
        <v>15266</v>
      </c>
      <c r="R4481" t="s">
        <v>33</v>
      </c>
      <c r="S4481" t="s">
        <v>15267</v>
      </c>
      <c r="T4481" t="s">
        <v>33</v>
      </c>
    </row>
    <row r="4482" spans="1:20" x14ac:dyDescent="0.3">
      <c r="A4482" t="s">
        <v>15605</v>
      </c>
      <c r="B4482" t="s">
        <v>15606</v>
      </c>
      <c r="C4482" t="s">
        <v>3407</v>
      </c>
      <c r="D4482" t="s">
        <v>3408</v>
      </c>
      <c r="E4482" t="s">
        <v>23</v>
      </c>
      <c r="F4482" t="s">
        <v>23</v>
      </c>
      <c r="G4482" t="s">
        <v>15607</v>
      </c>
      <c r="H4482" t="s">
        <v>33</v>
      </c>
      <c r="I4482" t="s">
        <v>15608</v>
      </c>
      <c r="J4482" t="s">
        <v>15609</v>
      </c>
      <c r="K4482" t="s">
        <v>5828</v>
      </c>
      <c r="L4482">
        <v>2019</v>
      </c>
      <c r="M4482">
        <v>1</v>
      </c>
      <c r="N4482" t="s">
        <v>15610</v>
      </c>
      <c r="O4482" t="s">
        <v>30</v>
      </c>
      <c r="P4482" t="s">
        <v>292</v>
      </c>
      <c r="Q4482" t="s">
        <v>32</v>
      </c>
      <c r="R4482" t="s">
        <v>33</v>
      </c>
      <c r="S4482" t="s">
        <v>15611</v>
      </c>
      <c r="T4482" t="s">
        <v>33</v>
      </c>
    </row>
    <row r="4483" spans="1:20" x14ac:dyDescent="0.3">
      <c r="A4483" t="s">
        <v>15756</v>
      </c>
      <c r="B4483" t="s">
        <v>15757</v>
      </c>
      <c r="C4483" t="s">
        <v>4225</v>
      </c>
      <c r="D4483" t="s">
        <v>4226</v>
      </c>
      <c r="E4483" t="s">
        <v>23</v>
      </c>
      <c r="F4483" t="s">
        <v>23</v>
      </c>
      <c r="G4483" t="s">
        <v>15758</v>
      </c>
      <c r="H4483" t="s">
        <v>33</v>
      </c>
      <c r="I4483" t="s">
        <v>15759</v>
      </c>
      <c r="J4483" t="s">
        <v>15760</v>
      </c>
      <c r="K4483" t="s">
        <v>33</v>
      </c>
      <c r="L4483">
        <v>2019</v>
      </c>
      <c r="M4483">
        <v>0</v>
      </c>
      <c r="N4483" t="s">
        <v>15761</v>
      </c>
      <c r="O4483" t="s">
        <v>30</v>
      </c>
      <c r="P4483" t="s">
        <v>15762</v>
      </c>
      <c r="Q4483" t="s">
        <v>15762</v>
      </c>
      <c r="R4483" t="s">
        <v>33</v>
      </c>
      <c r="S4483" t="s">
        <v>15763</v>
      </c>
      <c r="T4483" t="s">
        <v>33</v>
      </c>
    </row>
    <row r="4484" spans="1:20" x14ac:dyDescent="0.3">
      <c r="A4484" t="s">
        <v>16147</v>
      </c>
      <c r="B4484" t="s">
        <v>16148</v>
      </c>
      <c r="C4484" t="s">
        <v>193</v>
      </c>
      <c r="D4484" t="s">
        <v>194</v>
      </c>
      <c r="E4484" t="s">
        <v>23</v>
      </c>
      <c r="F4484" t="s">
        <v>23</v>
      </c>
      <c r="G4484" t="s">
        <v>16149</v>
      </c>
      <c r="H4484" t="s">
        <v>33</v>
      </c>
      <c r="I4484" t="s">
        <v>16150</v>
      </c>
      <c r="J4484" t="s">
        <v>16151</v>
      </c>
      <c r="K4484" t="s">
        <v>16152</v>
      </c>
      <c r="L4484">
        <v>2019</v>
      </c>
      <c r="M4484">
        <v>0</v>
      </c>
      <c r="N4484" t="s">
        <v>33</v>
      </c>
      <c r="O4484" t="s">
        <v>30</v>
      </c>
      <c r="P4484" t="s">
        <v>16153</v>
      </c>
      <c r="Q4484" t="s">
        <v>16145</v>
      </c>
      <c r="R4484" t="s">
        <v>33</v>
      </c>
      <c r="S4484" t="s">
        <v>16154</v>
      </c>
      <c r="T4484" t="s">
        <v>33</v>
      </c>
    </row>
    <row r="4485" spans="1:20" x14ac:dyDescent="0.3">
      <c r="A4485" t="s">
        <v>16162</v>
      </c>
      <c r="B4485" t="s">
        <v>16163</v>
      </c>
      <c r="C4485" t="s">
        <v>857</v>
      </c>
      <c r="D4485" t="s">
        <v>858</v>
      </c>
      <c r="E4485" t="s">
        <v>23</v>
      </c>
      <c r="F4485" t="s">
        <v>23</v>
      </c>
      <c r="G4485" t="s">
        <v>16164</v>
      </c>
      <c r="H4485" t="s">
        <v>33</v>
      </c>
      <c r="I4485" t="s">
        <v>16165</v>
      </c>
      <c r="J4485" t="s">
        <v>16166</v>
      </c>
      <c r="K4485" t="s">
        <v>16167</v>
      </c>
      <c r="L4485">
        <v>2019</v>
      </c>
      <c r="M4485">
        <v>0</v>
      </c>
      <c r="N4485" t="s">
        <v>16168</v>
      </c>
      <c r="O4485" t="s">
        <v>30</v>
      </c>
      <c r="P4485" t="s">
        <v>16169</v>
      </c>
      <c r="Q4485" t="s">
        <v>16145</v>
      </c>
      <c r="R4485" t="s">
        <v>33</v>
      </c>
      <c r="S4485" t="s">
        <v>16170</v>
      </c>
      <c r="T4485" t="s">
        <v>33</v>
      </c>
    </row>
    <row r="4486" spans="1:20" x14ac:dyDescent="0.3">
      <c r="A4486" t="s">
        <v>16226</v>
      </c>
      <c r="B4486" t="s">
        <v>16227</v>
      </c>
      <c r="C4486" t="s">
        <v>2696</v>
      </c>
      <c r="D4486" t="s">
        <v>5036</v>
      </c>
      <c r="E4486" t="s">
        <v>23</v>
      </c>
      <c r="F4486" t="s">
        <v>23</v>
      </c>
      <c r="G4486" t="s">
        <v>16228</v>
      </c>
      <c r="H4486" t="s">
        <v>16229</v>
      </c>
      <c r="I4486" t="s">
        <v>16230</v>
      </c>
      <c r="J4486" t="s">
        <v>16231</v>
      </c>
      <c r="K4486" t="s">
        <v>16232</v>
      </c>
      <c r="L4486">
        <v>2019</v>
      </c>
      <c r="M4486">
        <v>1</v>
      </c>
      <c r="N4486" t="s">
        <v>16233</v>
      </c>
      <c r="O4486" t="s">
        <v>30</v>
      </c>
      <c r="P4486" t="s">
        <v>16234</v>
      </c>
      <c r="Q4486" t="s">
        <v>32</v>
      </c>
      <c r="R4486" t="s">
        <v>33</v>
      </c>
      <c r="S4486" t="s">
        <v>16235</v>
      </c>
      <c r="T4486" t="s">
        <v>33</v>
      </c>
    </row>
    <row r="4487" spans="1:20" x14ac:dyDescent="0.3">
      <c r="A4487" t="s">
        <v>16485</v>
      </c>
      <c r="B4487" t="s">
        <v>16486</v>
      </c>
      <c r="C4487" t="s">
        <v>16487</v>
      </c>
      <c r="D4487" t="s">
        <v>16488</v>
      </c>
      <c r="E4487" t="s">
        <v>23</v>
      </c>
      <c r="F4487" t="s">
        <v>23</v>
      </c>
      <c r="G4487" t="s">
        <v>16489</v>
      </c>
      <c r="H4487" t="s">
        <v>16490</v>
      </c>
      <c r="I4487" t="s">
        <v>16491</v>
      </c>
      <c r="J4487" t="s">
        <v>16492</v>
      </c>
      <c r="K4487" t="s">
        <v>16493</v>
      </c>
      <c r="L4487">
        <v>2019</v>
      </c>
      <c r="M4487">
        <v>4</v>
      </c>
      <c r="N4487" t="s">
        <v>16494</v>
      </c>
      <c r="O4487" t="s">
        <v>30</v>
      </c>
      <c r="P4487" t="s">
        <v>16495</v>
      </c>
      <c r="Q4487" t="s">
        <v>16496</v>
      </c>
      <c r="R4487" t="s">
        <v>33</v>
      </c>
      <c r="S4487" t="s">
        <v>16497</v>
      </c>
      <c r="T4487" t="s">
        <v>33</v>
      </c>
    </row>
    <row r="4488" spans="1:20" x14ac:dyDescent="0.3">
      <c r="A4488" t="s">
        <v>16531</v>
      </c>
      <c r="B4488" t="s">
        <v>16532</v>
      </c>
      <c r="C4488" t="s">
        <v>7991</v>
      </c>
      <c r="D4488" t="s">
        <v>7992</v>
      </c>
      <c r="E4488" t="s">
        <v>870</v>
      </c>
      <c r="F4488" t="s">
        <v>23</v>
      </c>
      <c r="G4488" t="s">
        <v>16533</v>
      </c>
      <c r="H4488" t="s">
        <v>16534</v>
      </c>
      <c r="I4488" t="s">
        <v>16535</v>
      </c>
      <c r="J4488" t="s">
        <v>16536</v>
      </c>
      <c r="K4488" t="s">
        <v>16537</v>
      </c>
      <c r="L4488">
        <v>2019</v>
      </c>
      <c r="M4488">
        <v>4</v>
      </c>
      <c r="N4488" t="s">
        <v>16538</v>
      </c>
      <c r="O4488" t="s">
        <v>30</v>
      </c>
      <c r="P4488" t="s">
        <v>16539</v>
      </c>
      <c r="Q4488" t="s">
        <v>16540</v>
      </c>
      <c r="R4488" t="s">
        <v>33</v>
      </c>
      <c r="S4488" t="s">
        <v>16541</v>
      </c>
      <c r="T4488" t="s">
        <v>33</v>
      </c>
    </row>
    <row r="4489" spans="1:20" x14ac:dyDescent="0.3">
      <c r="A4489" t="s">
        <v>16558</v>
      </c>
      <c r="B4489" t="s">
        <v>16559</v>
      </c>
      <c r="C4489" t="s">
        <v>1763</v>
      </c>
      <c r="D4489" t="s">
        <v>1764</v>
      </c>
      <c r="E4489" t="s">
        <v>23</v>
      </c>
      <c r="F4489" t="s">
        <v>23</v>
      </c>
      <c r="G4489" t="s">
        <v>16560</v>
      </c>
      <c r="H4489" t="s">
        <v>16561</v>
      </c>
      <c r="I4489" t="s">
        <v>16562</v>
      </c>
      <c r="J4489" t="s">
        <v>16563</v>
      </c>
      <c r="K4489" t="s">
        <v>16564</v>
      </c>
      <c r="L4489">
        <v>2019</v>
      </c>
      <c r="M4489">
        <v>0</v>
      </c>
      <c r="N4489" t="s">
        <v>16565</v>
      </c>
      <c r="O4489" t="s">
        <v>30</v>
      </c>
      <c r="P4489" t="s">
        <v>16566</v>
      </c>
      <c r="Q4489" t="s">
        <v>16567</v>
      </c>
      <c r="R4489" t="s">
        <v>33</v>
      </c>
      <c r="S4489" t="s">
        <v>16568</v>
      </c>
      <c r="T4489" t="s">
        <v>33</v>
      </c>
    </row>
    <row r="4490" spans="1:20" x14ac:dyDescent="0.3">
      <c r="A4490" t="s">
        <v>16696</v>
      </c>
      <c r="B4490" t="s">
        <v>16697</v>
      </c>
      <c r="C4490" t="s">
        <v>1106</v>
      </c>
      <c r="D4490" t="s">
        <v>1107</v>
      </c>
      <c r="E4490" t="s">
        <v>204</v>
      </c>
      <c r="F4490" t="s">
        <v>23</v>
      </c>
      <c r="G4490" t="s">
        <v>16698</v>
      </c>
      <c r="H4490" t="s">
        <v>16699</v>
      </c>
      <c r="I4490" t="s">
        <v>16700</v>
      </c>
      <c r="J4490" t="s">
        <v>16701</v>
      </c>
      <c r="K4490" t="s">
        <v>16702</v>
      </c>
      <c r="L4490">
        <v>2019</v>
      </c>
      <c r="M4490">
        <v>0</v>
      </c>
      <c r="N4490" t="s">
        <v>16703</v>
      </c>
      <c r="O4490" t="s">
        <v>30</v>
      </c>
      <c r="P4490" t="s">
        <v>16704</v>
      </c>
      <c r="Q4490" t="s">
        <v>5299</v>
      </c>
      <c r="R4490" t="s">
        <v>33</v>
      </c>
      <c r="S4490" t="s">
        <v>16705</v>
      </c>
      <c r="T4490" t="s">
        <v>33</v>
      </c>
    </row>
    <row r="4491" spans="1:20" x14ac:dyDescent="0.3">
      <c r="A4491" t="s">
        <v>16706</v>
      </c>
      <c r="B4491" t="s">
        <v>16707</v>
      </c>
      <c r="C4491" t="s">
        <v>2017</v>
      </c>
      <c r="D4491" t="s">
        <v>2018</v>
      </c>
      <c r="E4491" t="s">
        <v>23</v>
      </c>
      <c r="F4491" t="s">
        <v>23</v>
      </c>
      <c r="G4491" t="s">
        <v>16708</v>
      </c>
      <c r="H4491" t="s">
        <v>16709</v>
      </c>
      <c r="I4491" t="s">
        <v>16710</v>
      </c>
      <c r="J4491" t="s">
        <v>16711</v>
      </c>
      <c r="K4491" t="s">
        <v>16712</v>
      </c>
      <c r="L4491">
        <v>2019</v>
      </c>
      <c r="M4491">
        <v>2</v>
      </c>
      <c r="N4491" t="s">
        <v>16713</v>
      </c>
      <c r="O4491" t="s">
        <v>30</v>
      </c>
      <c r="P4491" t="s">
        <v>16714</v>
      </c>
      <c r="Q4491" t="s">
        <v>11145</v>
      </c>
      <c r="R4491" t="s">
        <v>33</v>
      </c>
      <c r="S4491" t="s">
        <v>16715</v>
      </c>
      <c r="T4491" t="s">
        <v>33</v>
      </c>
    </row>
    <row r="4492" spans="1:20" x14ac:dyDescent="0.3">
      <c r="A4492" t="s">
        <v>16780</v>
      </c>
      <c r="B4492" t="s">
        <v>16781</v>
      </c>
      <c r="C4492" t="s">
        <v>6215</v>
      </c>
      <c r="D4492" t="s">
        <v>6216</v>
      </c>
      <c r="E4492" t="s">
        <v>23</v>
      </c>
      <c r="F4492" t="s">
        <v>23</v>
      </c>
      <c r="G4492" t="s">
        <v>33</v>
      </c>
      <c r="H4492" t="s">
        <v>16782</v>
      </c>
      <c r="I4492" t="s">
        <v>16783</v>
      </c>
      <c r="J4492" t="s">
        <v>16784</v>
      </c>
      <c r="K4492" t="s">
        <v>4362</v>
      </c>
      <c r="L4492">
        <v>2019</v>
      </c>
      <c r="M4492">
        <v>0</v>
      </c>
      <c r="N4492" t="s">
        <v>16785</v>
      </c>
      <c r="O4492" t="s">
        <v>30</v>
      </c>
      <c r="P4492" t="s">
        <v>16786</v>
      </c>
      <c r="Q4492" t="s">
        <v>32</v>
      </c>
      <c r="R4492" t="s">
        <v>33</v>
      </c>
      <c r="S4492" t="s">
        <v>16787</v>
      </c>
      <c r="T4492" t="s">
        <v>33</v>
      </c>
    </row>
    <row r="4493" spans="1:20" x14ac:dyDescent="0.3">
      <c r="A4493" t="s">
        <v>16921</v>
      </c>
      <c r="B4493" t="s">
        <v>16922</v>
      </c>
      <c r="C4493" t="s">
        <v>16910</v>
      </c>
      <c r="D4493" t="s">
        <v>16911</v>
      </c>
      <c r="E4493" t="s">
        <v>23</v>
      </c>
      <c r="F4493" t="s">
        <v>23</v>
      </c>
      <c r="G4493" t="s">
        <v>16923</v>
      </c>
      <c r="H4493" t="s">
        <v>16924</v>
      </c>
      <c r="I4493" t="s">
        <v>16925</v>
      </c>
      <c r="J4493" t="s">
        <v>16926</v>
      </c>
      <c r="K4493" t="s">
        <v>16927</v>
      </c>
      <c r="L4493">
        <v>2019</v>
      </c>
      <c r="M4493">
        <v>1</v>
      </c>
      <c r="N4493" t="s">
        <v>16928</v>
      </c>
      <c r="O4493" t="s">
        <v>30</v>
      </c>
      <c r="P4493" t="s">
        <v>16929</v>
      </c>
      <c r="Q4493" t="s">
        <v>16930</v>
      </c>
      <c r="R4493" t="s">
        <v>33</v>
      </c>
      <c r="S4493" t="s">
        <v>16931</v>
      </c>
      <c r="T4493" t="s">
        <v>33</v>
      </c>
    </row>
    <row r="4494" spans="1:20" x14ac:dyDescent="0.3">
      <c r="A4494" t="s">
        <v>17137</v>
      </c>
      <c r="B4494" t="s">
        <v>17138</v>
      </c>
      <c r="C4494" t="s">
        <v>17139</v>
      </c>
      <c r="D4494" t="s">
        <v>17140</v>
      </c>
      <c r="E4494" t="s">
        <v>23</v>
      </c>
      <c r="F4494" t="s">
        <v>23</v>
      </c>
      <c r="G4494" t="s">
        <v>17141</v>
      </c>
      <c r="H4494" t="s">
        <v>33</v>
      </c>
      <c r="I4494" t="s">
        <v>17142</v>
      </c>
      <c r="J4494" t="s">
        <v>17143</v>
      </c>
      <c r="K4494" t="s">
        <v>17144</v>
      </c>
      <c r="L4494">
        <v>2019</v>
      </c>
      <c r="M4494">
        <v>0</v>
      </c>
      <c r="N4494" t="s">
        <v>17145</v>
      </c>
      <c r="O4494" t="s">
        <v>30</v>
      </c>
      <c r="P4494" t="s">
        <v>17146</v>
      </c>
      <c r="Q4494" t="s">
        <v>1621</v>
      </c>
      <c r="R4494" t="s">
        <v>33</v>
      </c>
      <c r="S4494" t="s">
        <v>17147</v>
      </c>
      <c r="T4494" t="s">
        <v>33</v>
      </c>
    </row>
    <row r="4495" spans="1:20" x14ac:dyDescent="0.3">
      <c r="A4495" t="s">
        <v>17189</v>
      </c>
      <c r="B4495" t="s">
        <v>17190</v>
      </c>
      <c r="C4495" t="s">
        <v>584</v>
      </c>
      <c r="D4495" t="s">
        <v>1998</v>
      </c>
      <c r="E4495" t="s">
        <v>23</v>
      </c>
      <c r="F4495" t="s">
        <v>23</v>
      </c>
      <c r="G4495" t="s">
        <v>17191</v>
      </c>
      <c r="H4495" t="s">
        <v>33</v>
      </c>
      <c r="I4495" t="s">
        <v>17192</v>
      </c>
      <c r="J4495" t="s">
        <v>17193</v>
      </c>
      <c r="K4495" t="s">
        <v>17194</v>
      </c>
      <c r="L4495">
        <v>2019</v>
      </c>
      <c r="M4495">
        <v>0</v>
      </c>
      <c r="N4495" t="s">
        <v>17195</v>
      </c>
      <c r="O4495" t="s">
        <v>30</v>
      </c>
      <c r="P4495" t="s">
        <v>17196</v>
      </c>
      <c r="Q4495" t="s">
        <v>17197</v>
      </c>
      <c r="R4495" t="s">
        <v>33</v>
      </c>
      <c r="S4495" t="s">
        <v>17198</v>
      </c>
      <c r="T4495" t="s">
        <v>33</v>
      </c>
    </row>
    <row r="4496" spans="1:20" x14ac:dyDescent="0.3">
      <c r="A4496" t="s">
        <v>17430</v>
      </c>
      <c r="B4496" t="s">
        <v>17431</v>
      </c>
      <c r="C4496" t="s">
        <v>17432</v>
      </c>
      <c r="D4496" t="s">
        <v>17433</v>
      </c>
      <c r="E4496" t="s">
        <v>204</v>
      </c>
      <c r="F4496" t="s">
        <v>23</v>
      </c>
      <c r="G4496" t="s">
        <v>17434</v>
      </c>
      <c r="H4496" t="s">
        <v>33</v>
      </c>
      <c r="I4496" t="s">
        <v>41568</v>
      </c>
      <c r="J4496" t="s">
        <v>17435</v>
      </c>
      <c r="K4496" t="s">
        <v>17436</v>
      </c>
      <c r="L4496">
        <v>2019</v>
      </c>
      <c r="M4496">
        <v>1</v>
      </c>
      <c r="N4496" t="s">
        <v>17437</v>
      </c>
      <c r="O4496" t="s">
        <v>30</v>
      </c>
      <c r="P4496" t="s">
        <v>17438</v>
      </c>
      <c r="Q4496" t="s">
        <v>17439</v>
      </c>
      <c r="R4496" t="s">
        <v>33</v>
      </c>
      <c r="S4496" t="s">
        <v>17440</v>
      </c>
      <c r="T4496" t="s">
        <v>33</v>
      </c>
    </row>
    <row r="4497" spans="1:20" x14ac:dyDescent="0.3">
      <c r="A4497" t="s">
        <v>17519</v>
      </c>
      <c r="B4497" t="s">
        <v>17520</v>
      </c>
      <c r="C4497" t="s">
        <v>3668</v>
      </c>
      <c r="D4497" t="s">
        <v>3669</v>
      </c>
      <c r="E4497" t="s">
        <v>23</v>
      </c>
      <c r="F4497" t="s">
        <v>23</v>
      </c>
      <c r="G4497" t="s">
        <v>33</v>
      </c>
      <c r="H4497" t="s">
        <v>33</v>
      </c>
      <c r="I4497" t="s">
        <v>17521</v>
      </c>
      <c r="J4497" t="s">
        <v>17522</v>
      </c>
      <c r="K4497" t="s">
        <v>17523</v>
      </c>
      <c r="L4497">
        <v>2019</v>
      </c>
      <c r="M4497">
        <v>0</v>
      </c>
      <c r="N4497" t="s">
        <v>17524</v>
      </c>
      <c r="O4497" t="s">
        <v>30</v>
      </c>
      <c r="P4497" t="s">
        <v>17525</v>
      </c>
      <c r="Q4497" t="s">
        <v>17526</v>
      </c>
      <c r="R4497" t="s">
        <v>33</v>
      </c>
      <c r="S4497" t="s">
        <v>17527</v>
      </c>
      <c r="T4497" t="s">
        <v>33</v>
      </c>
    </row>
    <row r="4498" spans="1:20" x14ac:dyDescent="0.3">
      <c r="A4498" t="s">
        <v>17611</v>
      </c>
      <c r="B4498" t="s">
        <v>17612</v>
      </c>
      <c r="C4498" t="s">
        <v>17613</v>
      </c>
      <c r="D4498" t="s">
        <v>17614</v>
      </c>
      <c r="E4498" t="s">
        <v>23</v>
      </c>
      <c r="F4498" t="s">
        <v>23</v>
      </c>
      <c r="G4498" t="s">
        <v>17615</v>
      </c>
      <c r="H4498" t="s">
        <v>17616</v>
      </c>
      <c r="I4498" t="s">
        <v>17617</v>
      </c>
      <c r="J4498" t="s">
        <v>17618</v>
      </c>
      <c r="K4498" t="s">
        <v>17619</v>
      </c>
      <c r="L4498">
        <v>2019</v>
      </c>
      <c r="M4498">
        <v>2</v>
      </c>
      <c r="N4498" t="s">
        <v>17620</v>
      </c>
      <c r="O4498" t="s">
        <v>30</v>
      </c>
      <c r="P4498" t="s">
        <v>292</v>
      </c>
      <c r="Q4498" t="s">
        <v>292</v>
      </c>
      <c r="R4498" t="s">
        <v>33</v>
      </c>
      <c r="S4498" t="s">
        <v>17621</v>
      </c>
      <c r="T4498" t="s">
        <v>33</v>
      </c>
    </row>
    <row r="4499" spans="1:20" x14ac:dyDescent="0.3">
      <c r="A4499" t="s">
        <v>18040</v>
      </c>
      <c r="B4499" t="s">
        <v>18041</v>
      </c>
      <c r="C4499" t="s">
        <v>18042</v>
      </c>
      <c r="D4499" t="s">
        <v>18043</v>
      </c>
      <c r="E4499" t="s">
        <v>23</v>
      </c>
      <c r="F4499" t="s">
        <v>23</v>
      </c>
      <c r="G4499" t="s">
        <v>18044</v>
      </c>
      <c r="H4499" t="s">
        <v>33</v>
      </c>
      <c r="I4499" t="s">
        <v>18045</v>
      </c>
      <c r="J4499" t="s">
        <v>18046</v>
      </c>
      <c r="K4499" t="s">
        <v>18047</v>
      </c>
      <c r="L4499">
        <v>2019</v>
      </c>
      <c r="M4499">
        <v>0</v>
      </c>
      <c r="N4499" t="s">
        <v>18048</v>
      </c>
      <c r="O4499" t="s">
        <v>30</v>
      </c>
      <c r="P4499" t="s">
        <v>18049</v>
      </c>
      <c r="Q4499" t="s">
        <v>2224</v>
      </c>
      <c r="R4499" t="s">
        <v>33</v>
      </c>
      <c r="S4499" t="s">
        <v>18050</v>
      </c>
      <c r="T4499" t="s">
        <v>33</v>
      </c>
    </row>
    <row r="4500" spans="1:20" x14ac:dyDescent="0.3">
      <c r="A4500" t="s">
        <v>18051</v>
      </c>
      <c r="B4500" t="s">
        <v>18052</v>
      </c>
      <c r="C4500" t="s">
        <v>1613</v>
      </c>
      <c r="D4500" t="s">
        <v>1614</v>
      </c>
      <c r="E4500" t="s">
        <v>23</v>
      </c>
      <c r="F4500" t="s">
        <v>23</v>
      </c>
      <c r="G4500" t="s">
        <v>33</v>
      </c>
      <c r="H4500" t="s">
        <v>18053</v>
      </c>
      <c r="I4500" t="s">
        <v>18054</v>
      </c>
      <c r="J4500" t="s">
        <v>18055</v>
      </c>
      <c r="K4500" t="s">
        <v>18047</v>
      </c>
      <c r="L4500">
        <v>2019</v>
      </c>
      <c r="M4500">
        <v>0</v>
      </c>
      <c r="N4500" t="s">
        <v>18056</v>
      </c>
      <c r="O4500" t="s">
        <v>30</v>
      </c>
      <c r="P4500" t="s">
        <v>18057</v>
      </c>
      <c r="Q4500" t="s">
        <v>2224</v>
      </c>
      <c r="R4500" t="s">
        <v>33</v>
      </c>
      <c r="S4500" t="s">
        <v>18058</v>
      </c>
      <c r="T4500" t="s">
        <v>33</v>
      </c>
    </row>
    <row r="4501" spans="1:20" x14ac:dyDescent="0.3">
      <c r="A4501" t="s">
        <v>18585</v>
      </c>
      <c r="B4501" t="s">
        <v>18586</v>
      </c>
      <c r="C4501" t="s">
        <v>6466</v>
      </c>
      <c r="D4501" t="s">
        <v>6467</v>
      </c>
      <c r="E4501" t="s">
        <v>23</v>
      </c>
      <c r="F4501" t="s">
        <v>23</v>
      </c>
      <c r="G4501" t="s">
        <v>18587</v>
      </c>
      <c r="H4501" t="s">
        <v>18588</v>
      </c>
      <c r="I4501" t="s">
        <v>18589</v>
      </c>
      <c r="J4501" t="s">
        <v>18590</v>
      </c>
      <c r="K4501" t="s">
        <v>18591</v>
      </c>
      <c r="L4501">
        <v>2019</v>
      </c>
      <c r="M4501">
        <v>2</v>
      </c>
      <c r="N4501" t="s">
        <v>18592</v>
      </c>
      <c r="O4501" t="s">
        <v>30</v>
      </c>
      <c r="P4501" t="s">
        <v>16243</v>
      </c>
      <c r="Q4501" t="s">
        <v>82</v>
      </c>
      <c r="R4501" t="s">
        <v>33</v>
      </c>
      <c r="S4501" t="s">
        <v>18593</v>
      </c>
      <c r="T4501" t="s">
        <v>33</v>
      </c>
    </row>
    <row r="4502" spans="1:20" x14ac:dyDescent="0.3">
      <c r="A4502" t="s">
        <v>19047</v>
      </c>
      <c r="B4502" t="s">
        <v>19048</v>
      </c>
      <c r="C4502" t="s">
        <v>2017</v>
      </c>
      <c r="D4502" t="s">
        <v>2018</v>
      </c>
      <c r="E4502" t="s">
        <v>23</v>
      </c>
      <c r="F4502" t="s">
        <v>23</v>
      </c>
      <c r="G4502" t="s">
        <v>19049</v>
      </c>
      <c r="H4502" t="s">
        <v>19050</v>
      </c>
      <c r="I4502" t="s">
        <v>19051</v>
      </c>
      <c r="J4502" t="s">
        <v>19052</v>
      </c>
      <c r="K4502" t="s">
        <v>19053</v>
      </c>
      <c r="L4502">
        <v>2019</v>
      </c>
      <c r="M4502">
        <v>3</v>
      </c>
      <c r="N4502" t="s">
        <v>19054</v>
      </c>
      <c r="O4502" t="s">
        <v>30</v>
      </c>
      <c r="P4502" t="s">
        <v>19055</v>
      </c>
      <c r="Q4502" t="s">
        <v>1621</v>
      </c>
      <c r="R4502" t="s">
        <v>33</v>
      </c>
      <c r="S4502" t="s">
        <v>19056</v>
      </c>
      <c r="T4502" t="s">
        <v>33</v>
      </c>
    </row>
    <row r="4503" spans="1:20" x14ac:dyDescent="0.3">
      <c r="A4503" t="s">
        <v>19204</v>
      </c>
      <c r="B4503" t="s">
        <v>19205</v>
      </c>
      <c r="C4503" t="s">
        <v>10724</v>
      </c>
      <c r="D4503" t="s">
        <v>10724</v>
      </c>
      <c r="E4503" t="s">
        <v>23</v>
      </c>
      <c r="F4503" t="s">
        <v>23</v>
      </c>
      <c r="G4503" t="s">
        <v>19206</v>
      </c>
      <c r="H4503" t="s">
        <v>19207</v>
      </c>
      <c r="I4503" t="s">
        <v>19208</v>
      </c>
      <c r="J4503" t="s">
        <v>19209</v>
      </c>
      <c r="K4503" t="s">
        <v>19210</v>
      </c>
      <c r="L4503">
        <v>2019</v>
      </c>
      <c r="M4503">
        <v>0</v>
      </c>
      <c r="N4503" t="s">
        <v>19211</v>
      </c>
      <c r="O4503" t="s">
        <v>30</v>
      </c>
      <c r="P4503" t="s">
        <v>19212</v>
      </c>
      <c r="Q4503" t="s">
        <v>82</v>
      </c>
      <c r="R4503" t="s">
        <v>33</v>
      </c>
      <c r="S4503" t="s">
        <v>19213</v>
      </c>
      <c r="T4503" t="s">
        <v>33</v>
      </c>
    </row>
    <row r="4504" spans="1:20" x14ac:dyDescent="0.3">
      <c r="A4504" t="s">
        <v>19320</v>
      </c>
      <c r="B4504" t="s">
        <v>19321</v>
      </c>
      <c r="C4504" t="s">
        <v>17328</v>
      </c>
      <c r="D4504" t="s">
        <v>17329</v>
      </c>
      <c r="E4504" t="s">
        <v>1735</v>
      </c>
      <c r="F4504" t="s">
        <v>23</v>
      </c>
      <c r="G4504" t="s">
        <v>33</v>
      </c>
      <c r="H4504" t="s">
        <v>33</v>
      </c>
      <c r="I4504" t="s">
        <v>33</v>
      </c>
      <c r="J4504" t="s">
        <v>19322</v>
      </c>
      <c r="K4504" t="s">
        <v>33</v>
      </c>
      <c r="L4504">
        <v>2019</v>
      </c>
      <c r="M4504">
        <v>0</v>
      </c>
      <c r="N4504" t="s">
        <v>19323</v>
      </c>
      <c r="O4504" t="s">
        <v>30</v>
      </c>
      <c r="P4504" t="s">
        <v>19324</v>
      </c>
      <c r="Q4504" t="s">
        <v>19324</v>
      </c>
      <c r="R4504" t="s">
        <v>33</v>
      </c>
      <c r="S4504" t="s">
        <v>19325</v>
      </c>
      <c r="T4504" t="s">
        <v>33</v>
      </c>
    </row>
    <row r="4505" spans="1:20" x14ac:dyDescent="0.3">
      <c r="A4505" t="s">
        <v>19656</v>
      </c>
      <c r="B4505" t="s">
        <v>19657</v>
      </c>
      <c r="C4505" t="s">
        <v>5701</v>
      </c>
      <c r="D4505" t="s">
        <v>5702</v>
      </c>
      <c r="E4505" t="s">
        <v>23</v>
      </c>
      <c r="F4505" t="s">
        <v>23</v>
      </c>
      <c r="G4505" t="s">
        <v>19658</v>
      </c>
      <c r="H4505" t="s">
        <v>19659</v>
      </c>
      <c r="I4505" t="s">
        <v>19660</v>
      </c>
      <c r="J4505" t="s">
        <v>19661</v>
      </c>
      <c r="K4505" t="s">
        <v>19662</v>
      </c>
      <c r="L4505">
        <v>2019</v>
      </c>
      <c r="M4505">
        <v>0</v>
      </c>
      <c r="N4505" t="s">
        <v>19663</v>
      </c>
      <c r="O4505" t="s">
        <v>30</v>
      </c>
      <c r="P4505" t="s">
        <v>19664</v>
      </c>
      <c r="Q4505" t="s">
        <v>19665</v>
      </c>
      <c r="R4505" t="s">
        <v>33</v>
      </c>
      <c r="S4505" t="s">
        <v>19666</v>
      </c>
      <c r="T4505" t="s">
        <v>33</v>
      </c>
    </row>
    <row r="4506" spans="1:20" x14ac:dyDescent="0.3">
      <c r="A4506" t="s">
        <v>19667</v>
      </c>
      <c r="B4506" t="s">
        <v>19668</v>
      </c>
      <c r="C4506" t="s">
        <v>19669</v>
      </c>
      <c r="D4506" t="s">
        <v>19669</v>
      </c>
      <c r="E4506" t="s">
        <v>23</v>
      </c>
      <c r="F4506" t="s">
        <v>23</v>
      </c>
      <c r="G4506" t="s">
        <v>19670</v>
      </c>
      <c r="H4506" t="s">
        <v>19671</v>
      </c>
      <c r="I4506" t="s">
        <v>19672</v>
      </c>
      <c r="J4506" t="s">
        <v>19673</v>
      </c>
      <c r="K4506" t="s">
        <v>19674</v>
      </c>
      <c r="L4506">
        <v>2019</v>
      </c>
      <c r="M4506">
        <v>0</v>
      </c>
      <c r="N4506" t="s">
        <v>19675</v>
      </c>
      <c r="O4506" t="s">
        <v>30</v>
      </c>
      <c r="P4506" t="s">
        <v>19676</v>
      </c>
      <c r="Q4506" t="s">
        <v>82</v>
      </c>
      <c r="R4506" t="s">
        <v>33</v>
      </c>
      <c r="S4506" t="s">
        <v>19677</v>
      </c>
      <c r="T4506" t="s">
        <v>33</v>
      </c>
    </row>
    <row r="4507" spans="1:20" x14ac:dyDescent="0.3">
      <c r="A4507" t="s">
        <v>19910</v>
      </c>
      <c r="B4507" t="s">
        <v>19911</v>
      </c>
      <c r="C4507" t="s">
        <v>2491</v>
      </c>
      <c r="D4507" t="s">
        <v>2492</v>
      </c>
      <c r="E4507" t="s">
        <v>23</v>
      </c>
      <c r="F4507" t="s">
        <v>23</v>
      </c>
      <c r="G4507" t="s">
        <v>19912</v>
      </c>
      <c r="H4507" t="s">
        <v>19913</v>
      </c>
      <c r="I4507" t="s">
        <v>19914</v>
      </c>
      <c r="J4507" t="s">
        <v>19915</v>
      </c>
      <c r="K4507" t="s">
        <v>19916</v>
      </c>
      <c r="L4507">
        <v>2019</v>
      </c>
      <c r="M4507">
        <v>0</v>
      </c>
      <c r="N4507" t="s">
        <v>19917</v>
      </c>
      <c r="O4507" t="s">
        <v>30</v>
      </c>
      <c r="P4507" t="s">
        <v>19918</v>
      </c>
      <c r="Q4507" t="s">
        <v>19919</v>
      </c>
      <c r="R4507" t="s">
        <v>33</v>
      </c>
      <c r="S4507" t="s">
        <v>19920</v>
      </c>
      <c r="T4507" t="s">
        <v>33</v>
      </c>
    </row>
    <row r="4508" spans="1:20" x14ac:dyDescent="0.3">
      <c r="A4508" t="s">
        <v>19921</v>
      </c>
      <c r="B4508" t="s">
        <v>19922</v>
      </c>
      <c r="C4508" t="s">
        <v>2571</v>
      </c>
      <c r="D4508" t="s">
        <v>2571</v>
      </c>
      <c r="E4508" t="s">
        <v>23</v>
      </c>
      <c r="F4508" t="s">
        <v>23</v>
      </c>
      <c r="G4508" t="s">
        <v>33</v>
      </c>
      <c r="H4508" t="s">
        <v>19923</v>
      </c>
      <c r="I4508" t="s">
        <v>19924</v>
      </c>
      <c r="J4508" t="s">
        <v>19925</v>
      </c>
      <c r="K4508" t="s">
        <v>19926</v>
      </c>
      <c r="L4508">
        <v>2019</v>
      </c>
      <c r="M4508">
        <v>1</v>
      </c>
      <c r="N4508" t="s">
        <v>19927</v>
      </c>
      <c r="O4508" t="s">
        <v>30</v>
      </c>
      <c r="P4508" t="s">
        <v>19928</v>
      </c>
      <c r="Q4508" t="s">
        <v>19929</v>
      </c>
      <c r="R4508" t="s">
        <v>33</v>
      </c>
      <c r="S4508" t="s">
        <v>19930</v>
      </c>
      <c r="T4508" t="s">
        <v>33</v>
      </c>
    </row>
    <row r="4509" spans="1:20" x14ac:dyDescent="0.3">
      <c r="A4509" t="s">
        <v>19939</v>
      </c>
      <c r="B4509" t="s">
        <v>19940</v>
      </c>
      <c r="C4509" t="s">
        <v>19941</v>
      </c>
      <c r="D4509" t="s">
        <v>19942</v>
      </c>
      <c r="E4509" t="s">
        <v>23</v>
      </c>
      <c r="F4509" t="s">
        <v>23</v>
      </c>
      <c r="G4509" t="s">
        <v>19943</v>
      </c>
      <c r="H4509" t="s">
        <v>19944</v>
      </c>
      <c r="I4509" t="s">
        <v>19945</v>
      </c>
      <c r="J4509" t="s">
        <v>19946</v>
      </c>
      <c r="K4509" t="s">
        <v>19947</v>
      </c>
      <c r="L4509">
        <v>2019</v>
      </c>
      <c r="M4509">
        <v>0</v>
      </c>
      <c r="N4509" t="s">
        <v>19948</v>
      </c>
      <c r="O4509" t="s">
        <v>30</v>
      </c>
      <c r="P4509" t="s">
        <v>19949</v>
      </c>
      <c r="Q4509" t="s">
        <v>19950</v>
      </c>
      <c r="R4509" t="s">
        <v>33</v>
      </c>
      <c r="S4509" t="s">
        <v>19951</v>
      </c>
      <c r="T4509" t="s">
        <v>33</v>
      </c>
    </row>
    <row r="4510" spans="1:20" x14ac:dyDescent="0.3">
      <c r="A4510" t="s">
        <v>19963</v>
      </c>
      <c r="B4510" t="s">
        <v>19964</v>
      </c>
      <c r="C4510" t="s">
        <v>19965</v>
      </c>
      <c r="D4510" t="s">
        <v>19966</v>
      </c>
      <c r="E4510" t="s">
        <v>23</v>
      </c>
      <c r="F4510" t="s">
        <v>23</v>
      </c>
      <c r="G4510" t="s">
        <v>19967</v>
      </c>
      <c r="H4510" t="s">
        <v>33</v>
      </c>
      <c r="I4510" t="s">
        <v>19968</v>
      </c>
      <c r="J4510" t="s">
        <v>19969</v>
      </c>
      <c r="K4510" t="s">
        <v>19970</v>
      </c>
      <c r="L4510">
        <v>2019</v>
      </c>
      <c r="M4510">
        <v>0</v>
      </c>
      <c r="N4510" t="s">
        <v>19971</v>
      </c>
      <c r="O4510" t="s">
        <v>30</v>
      </c>
      <c r="P4510" t="s">
        <v>19972</v>
      </c>
      <c r="Q4510" t="s">
        <v>19950</v>
      </c>
      <c r="R4510" t="s">
        <v>33</v>
      </c>
      <c r="S4510" t="s">
        <v>19973</v>
      </c>
      <c r="T4510" t="s">
        <v>33</v>
      </c>
    </row>
    <row r="4511" spans="1:20" x14ac:dyDescent="0.3">
      <c r="A4511" t="s">
        <v>20156</v>
      </c>
      <c r="B4511" t="s">
        <v>20157</v>
      </c>
      <c r="C4511" t="s">
        <v>10300</v>
      </c>
      <c r="D4511" t="s">
        <v>10301</v>
      </c>
      <c r="E4511" t="s">
        <v>23</v>
      </c>
      <c r="F4511" t="s">
        <v>23</v>
      </c>
      <c r="G4511" t="s">
        <v>20158</v>
      </c>
      <c r="H4511" t="s">
        <v>33</v>
      </c>
      <c r="I4511" t="s">
        <v>20159</v>
      </c>
      <c r="J4511" t="s">
        <v>20160</v>
      </c>
      <c r="K4511" t="s">
        <v>20161</v>
      </c>
      <c r="L4511">
        <v>2019</v>
      </c>
      <c r="M4511">
        <v>2</v>
      </c>
      <c r="N4511" t="s">
        <v>20162</v>
      </c>
      <c r="O4511" t="s">
        <v>30</v>
      </c>
      <c r="P4511" t="s">
        <v>20163</v>
      </c>
      <c r="Q4511" t="s">
        <v>694</v>
      </c>
      <c r="R4511" t="s">
        <v>33</v>
      </c>
      <c r="S4511" t="s">
        <v>20164</v>
      </c>
      <c r="T4511" t="s">
        <v>33</v>
      </c>
    </row>
    <row r="4512" spans="1:20" x14ac:dyDescent="0.3">
      <c r="A4512" t="s">
        <v>20441</v>
      </c>
      <c r="B4512" t="s">
        <v>20442</v>
      </c>
      <c r="C4512" t="s">
        <v>20443</v>
      </c>
      <c r="D4512" t="s">
        <v>20444</v>
      </c>
      <c r="E4512" t="s">
        <v>23</v>
      </c>
      <c r="F4512" t="s">
        <v>23</v>
      </c>
      <c r="G4512" t="s">
        <v>20445</v>
      </c>
      <c r="H4512" t="s">
        <v>33</v>
      </c>
      <c r="I4512" t="s">
        <v>20446</v>
      </c>
      <c r="J4512" t="s">
        <v>20447</v>
      </c>
      <c r="K4512" t="s">
        <v>20448</v>
      </c>
      <c r="L4512">
        <v>2019</v>
      </c>
      <c r="M4512">
        <v>1</v>
      </c>
      <c r="N4512" t="s">
        <v>20449</v>
      </c>
      <c r="O4512" t="s">
        <v>30</v>
      </c>
      <c r="P4512" t="s">
        <v>20450</v>
      </c>
      <c r="Q4512" t="s">
        <v>20451</v>
      </c>
      <c r="R4512" t="s">
        <v>33</v>
      </c>
      <c r="S4512" t="s">
        <v>20452</v>
      </c>
      <c r="T4512" t="s">
        <v>33</v>
      </c>
    </row>
    <row r="4513" spans="1:20" x14ac:dyDescent="0.3">
      <c r="A4513" t="s">
        <v>20471</v>
      </c>
      <c r="B4513" t="s">
        <v>20472</v>
      </c>
      <c r="C4513" t="s">
        <v>14846</v>
      </c>
      <c r="D4513" t="s">
        <v>14847</v>
      </c>
      <c r="E4513" t="s">
        <v>23</v>
      </c>
      <c r="F4513" t="s">
        <v>23</v>
      </c>
      <c r="G4513" t="s">
        <v>20473</v>
      </c>
      <c r="H4513" t="s">
        <v>20474</v>
      </c>
      <c r="I4513" t="s">
        <v>20475</v>
      </c>
      <c r="J4513" t="s">
        <v>20476</v>
      </c>
      <c r="K4513" t="s">
        <v>20477</v>
      </c>
      <c r="L4513">
        <v>2019</v>
      </c>
      <c r="M4513">
        <v>1</v>
      </c>
      <c r="N4513" t="s">
        <v>20478</v>
      </c>
      <c r="O4513" t="s">
        <v>30</v>
      </c>
      <c r="P4513" t="s">
        <v>20479</v>
      </c>
      <c r="Q4513" t="s">
        <v>82</v>
      </c>
      <c r="R4513" t="s">
        <v>33</v>
      </c>
      <c r="S4513" t="s">
        <v>20480</v>
      </c>
      <c r="T4513" t="s">
        <v>33</v>
      </c>
    </row>
    <row r="4514" spans="1:20" x14ac:dyDescent="0.3">
      <c r="A4514" t="s">
        <v>20491</v>
      </c>
      <c r="B4514" t="s">
        <v>20492</v>
      </c>
      <c r="C4514" t="s">
        <v>63</v>
      </c>
      <c r="D4514" t="s">
        <v>64</v>
      </c>
      <c r="E4514" t="s">
        <v>23</v>
      </c>
      <c r="F4514" t="s">
        <v>23</v>
      </c>
      <c r="G4514" t="s">
        <v>20493</v>
      </c>
      <c r="H4514" t="s">
        <v>20494</v>
      </c>
      <c r="I4514" t="s">
        <v>20495</v>
      </c>
      <c r="J4514" t="s">
        <v>20496</v>
      </c>
      <c r="K4514" t="s">
        <v>20430</v>
      </c>
      <c r="L4514">
        <v>2019</v>
      </c>
      <c r="M4514">
        <v>3</v>
      </c>
      <c r="N4514" t="s">
        <v>20497</v>
      </c>
      <c r="O4514" t="s">
        <v>30</v>
      </c>
      <c r="P4514" t="s">
        <v>20498</v>
      </c>
      <c r="Q4514" t="s">
        <v>292</v>
      </c>
      <c r="R4514" t="s">
        <v>33</v>
      </c>
      <c r="S4514" t="s">
        <v>20499</v>
      </c>
      <c r="T4514" t="s">
        <v>33</v>
      </c>
    </row>
    <row r="4515" spans="1:20" x14ac:dyDescent="0.3">
      <c r="A4515" t="s">
        <v>20550</v>
      </c>
      <c r="B4515" t="s">
        <v>20551</v>
      </c>
      <c r="C4515" t="s">
        <v>20552</v>
      </c>
      <c r="D4515" t="s">
        <v>20553</v>
      </c>
      <c r="E4515" t="s">
        <v>23</v>
      </c>
      <c r="F4515" t="s">
        <v>23</v>
      </c>
      <c r="G4515" t="s">
        <v>20554</v>
      </c>
      <c r="H4515" t="s">
        <v>33</v>
      </c>
      <c r="I4515" t="s">
        <v>20555</v>
      </c>
      <c r="J4515" t="s">
        <v>20556</v>
      </c>
      <c r="K4515" t="s">
        <v>20557</v>
      </c>
      <c r="L4515">
        <v>2019</v>
      </c>
      <c r="M4515">
        <v>3</v>
      </c>
      <c r="N4515" t="s">
        <v>20558</v>
      </c>
      <c r="O4515" t="s">
        <v>30</v>
      </c>
      <c r="P4515" t="s">
        <v>20559</v>
      </c>
      <c r="Q4515" t="s">
        <v>20560</v>
      </c>
      <c r="R4515" t="s">
        <v>33</v>
      </c>
      <c r="S4515" t="s">
        <v>20561</v>
      </c>
      <c r="T4515" t="s">
        <v>33</v>
      </c>
    </row>
    <row r="4516" spans="1:20" x14ac:dyDescent="0.3">
      <c r="A4516" t="s">
        <v>20766</v>
      </c>
      <c r="B4516" t="s">
        <v>20767</v>
      </c>
      <c r="C4516" t="s">
        <v>3668</v>
      </c>
      <c r="D4516" t="s">
        <v>3669</v>
      </c>
      <c r="E4516" t="s">
        <v>23</v>
      </c>
      <c r="F4516" t="s">
        <v>23</v>
      </c>
      <c r="G4516" t="s">
        <v>33</v>
      </c>
      <c r="H4516" t="s">
        <v>20768</v>
      </c>
      <c r="I4516" t="s">
        <v>20769</v>
      </c>
      <c r="J4516" t="s">
        <v>20770</v>
      </c>
      <c r="K4516" t="s">
        <v>20771</v>
      </c>
      <c r="L4516">
        <v>2019</v>
      </c>
      <c r="M4516">
        <v>0</v>
      </c>
      <c r="N4516" t="s">
        <v>20772</v>
      </c>
      <c r="O4516" t="s">
        <v>30</v>
      </c>
      <c r="P4516" t="s">
        <v>20773</v>
      </c>
      <c r="Q4516" t="s">
        <v>20774</v>
      </c>
      <c r="R4516" t="s">
        <v>33</v>
      </c>
      <c r="S4516" t="s">
        <v>20775</v>
      </c>
      <c r="T4516" t="s">
        <v>33</v>
      </c>
    </row>
    <row r="4517" spans="1:20" x14ac:dyDescent="0.3">
      <c r="A4517" t="s">
        <v>20776</v>
      </c>
      <c r="B4517" t="s">
        <v>20777</v>
      </c>
      <c r="C4517" t="s">
        <v>1702</v>
      </c>
      <c r="D4517" t="s">
        <v>1702</v>
      </c>
      <c r="E4517" t="s">
        <v>23</v>
      </c>
      <c r="F4517" t="s">
        <v>23</v>
      </c>
      <c r="G4517" t="s">
        <v>20778</v>
      </c>
      <c r="H4517" t="s">
        <v>20779</v>
      </c>
      <c r="I4517" t="s">
        <v>20780</v>
      </c>
      <c r="J4517" t="s">
        <v>20781</v>
      </c>
      <c r="K4517" t="s">
        <v>33</v>
      </c>
      <c r="L4517">
        <v>2019</v>
      </c>
      <c r="M4517">
        <v>0</v>
      </c>
      <c r="N4517" t="s">
        <v>20782</v>
      </c>
      <c r="O4517" t="s">
        <v>30</v>
      </c>
      <c r="P4517" t="s">
        <v>20773</v>
      </c>
      <c r="Q4517" t="s">
        <v>20773</v>
      </c>
      <c r="R4517" t="s">
        <v>33</v>
      </c>
      <c r="S4517" t="s">
        <v>20783</v>
      </c>
      <c r="T4517" t="s">
        <v>33</v>
      </c>
    </row>
    <row r="4518" spans="1:20" x14ac:dyDescent="0.3">
      <c r="A4518" t="s">
        <v>21043</v>
      </c>
      <c r="B4518" t="s">
        <v>21044</v>
      </c>
      <c r="C4518" t="s">
        <v>5531</v>
      </c>
      <c r="D4518" t="s">
        <v>5532</v>
      </c>
      <c r="E4518" t="s">
        <v>1263</v>
      </c>
      <c r="F4518" t="s">
        <v>23</v>
      </c>
      <c r="G4518" t="s">
        <v>21045</v>
      </c>
      <c r="H4518" t="s">
        <v>33</v>
      </c>
      <c r="I4518" t="s">
        <v>21046</v>
      </c>
      <c r="J4518" t="s">
        <v>21047</v>
      </c>
      <c r="K4518" t="s">
        <v>21048</v>
      </c>
      <c r="L4518">
        <v>2019</v>
      </c>
      <c r="M4518">
        <v>1</v>
      </c>
      <c r="N4518" t="s">
        <v>21049</v>
      </c>
      <c r="O4518" t="s">
        <v>30</v>
      </c>
      <c r="P4518" t="s">
        <v>21050</v>
      </c>
      <c r="Q4518" t="s">
        <v>21051</v>
      </c>
      <c r="R4518" t="s">
        <v>33</v>
      </c>
      <c r="S4518" t="s">
        <v>21052</v>
      </c>
      <c r="T4518" t="s">
        <v>33</v>
      </c>
    </row>
    <row r="4519" spans="1:20" x14ac:dyDescent="0.3">
      <c r="A4519" t="s">
        <v>21441</v>
      </c>
      <c r="B4519" t="s">
        <v>21442</v>
      </c>
      <c r="C4519" t="s">
        <v>21443</v>
      </c>
      <c r="D4519" t="s">
        <v>21443</v>
      </c>
      <c r="E4519" t="s">
        <v>23</v>
      </c>
      <c r="F4519" t="s">
        <v>23</v>
      </c>
      <c r="G4519" t="s">
        <v>21444</v>
      </c>
      <c r="H4519" t="s">
        <v>33</v>
      </c>
      <c r="I4519" t="s">
        <v>21445</v>
      </c>
      <c r="J4519" t="s">
        <v>21446</v>
      </c>
      <c r="K4519" t="s">
        <v>21447</v>
      </c>
      <c r="L4519">
        <v>2019</v>
      </c>
      <c r="M4519">
        <v>0</v>
      </c>
      <c r="N4519" t="s">
        <v>21448</v>
      </c>
      <c r="O4519" t="s">
        <v>30</v>
      </c>
      <c r="P4519" t="s">
        <v>21449</v>
      </c>
      <c r="Q4519" t="s">
        <v>21450</v>
      </c>
      <c r="R4519" t="s">
        <v>33</v>
      </c>
      <c r="S4519" t="s">
        <v>21451</v>
      </c>
      <c r="T4519" t="s">
        <v>33</v>
      </c>
    </row>
    <row r="4520" spans="1:20" x14ac:dyDescent="0.3">
      <c r="A4520" t="s">
        <v>21756</v>
      </c>
      <c r="B4520" t="s">
        <v>21757</v>
      </c>
      <c r="C4520" t="s">
        <v>571</v>
      </c>
      <c r="D4520" t="s">
        <v>572</v>
      </c>
      <c r="E4520" t="s">
        <v>204</v>
      </c>
      <c r="F4520" t="s">
        <v>23</v>
      </c>
      <c r="G4520" t="s">
        <v>21758</v>
      </c>
      <c r="H4520" t="s">
        <v>21759</v>
      </c>
      <c r="I4520" t="s">
        <v>21760</v>
      </c>
      <c r="J4520" t="s">
        <v>21761</v>
      </c>
      <c r="K4520" t="s">
        <v>21762</v>
      </c>
      <c r="L4520">
        <v>2019</v>
      </c>
      <c r="M4520">
        <v>1</v>
      </c>
      <c r="N4520" t="s">
        <v>21763</v>
      </c>
      <c r="O4520" t="s">
        <v>30</v>
      </c>
      <c r="P4520" t="s">
        <v>21764</v>
      </c>
      <c r="Q4520" t="s">
        <v>32</v>
      </c>
      <c r="R4520" t="s">
        <v>33</v>
      </c>
      <c r="S4520" t="s">
        <v>21765</v>
      </c>
      <c r="T4520" t="s">
        <v>33</v>
      </c>
    </row>
    <row r="4521" spans="1:20" x14ac:dyDescent="0.3">
      <c r="A4521" t="s">
        <v>21776</v>
      </c>
      <c r="B4521" t="s">
        <v>21786</v>
      </c>
      <c r="C4521" t="s">
        <v>5096</v>
      </c>
      <c r="D4521" t="s">
        <v>5097</v>
      </c>
      <c r="E4521" t="s">
        <v>23</v>
      </c>
      <c r="F4521" t="s">
        <v>23</v>
      </c>
      <c r="G4521" t="s">
        <v>21787</v>
      </c>
      <c r="H4521" t="s">
        <v>21788</v>
      </c>
      <c r="I4521" t="s">
        <v>21789</v>
      </c>
      <c r="J4521" t="s">
        <v>21790</v>
      </c>
      <c r="K4521" t="s">
        <v>21791</v>
      </c>
      <c r="L4521">
        <v>2019</v>
      </c>
      <c r="M4521">
        <v>0</v>
      </c>
      <c r="N4521" t="s">
        <v>21792</v>
      </c>
      <c r="O4521" t="s">
        <v>30</v>
      </c>
      <c r="P4521" t="s">
        <v>21793</v>
      </c>
      <c r="Q4521" t="s">
        <v>292</v>
      </c>
      <c r="R4521" t="s">
        <v>33</v>
      </c>
      <c r="S4521" t="s">
        <v>21794</v>
      </c>
      <c r="T4521" t="s">
        <v>33</v>
      </c>
    </row>
    <row r="4522" spans="1:20" x14ac:dyDescent="0.3">
      <c r="A4522" t="s">
        <v>22460</v>
      </c>
      <c r="B4522" t="s">
        <v>22461</v>
      </c>
      <c r="C4522" t="s">
        <v>3305</v>
      </c>
      <c r="D4522" t="s">
        <v>3306</v>
      </c>
      <c r="E4522" t="s">
        <v>23</v>
      </c>
      <c r="F4522" t="s">
        <v>23</v>
      </c>
      <c r="G4522" t="s">
        <v>33</v>
      </c>
      <c r="H4522" t="s">
        <v>33</v>
      </c>
      <c r="I4522" t="s">
        <v>22462</v>
      </c>
      <c r="J4522" t="s">
        <v>22463</v>
      </c>
      <c r="K4522" t="s">
        <v>22464</v>
      </c>
      <c r="L4522">
        <v>2019</v>
      </c>
      <c r="M4522">
        <v>0</v>
      </c>
      <c r="N4522" t="s">
        <v>22465</v>
      </c>
      <c r="O4522" t="s">
        <v>30</v>
      </c>
      <c r="P4522" t="s">
        <v>22466</v>
      </c>
      <c r="Q4522" t="s">
        <v>82</v>
      </c>
      <c r="R4522" t="s">
        <v>33</v>
      </c>
      <c r="S4522" t="s">
        <v>22467</v>
      </c>
      <c r="T4522" t="s">
        <v>33</v>
      </c>
    </row>
    <row r="4523" spans="1:20" x14ac:dyDescent="0.3">
      <c r="A4523" t="s">
        <v>22667</v>
      </c>
      <c r="B4523" t="s">
        <v>22668</v>
      </c>
      <c r="C4523" t="s">
        <v>584</v>
      </c>
      <c r="D4523" t="s">
        <v>1998</v>
      </c>
      <c r="E4523" t="s">
        <v>23</v>
      </c>
      <c r="F4523" t="s">
        <v>23</v>
      </c>
      <c r="G4523" t="s">
        <v>22669</v>
      </c>
      <c r="H4523" t="s">
        <v>22670</v>
      </c>
      <c r="I4523" t="s">
        <v>22671</v>
      </c>
      <c r="J4523" t="s">
        <v>22672</v>
      </c>
      <c r="K4523" t="s">
        <v>22673</v>
      </c>
      <c r="L4523">
        <v>2019</v>
      </c>
      <c r="M4523">
        <v>4</v>
      </c>
      <c r="N4523" t="s">
        <v>22674</v>
      </c>
      <c r="O4523" t="s">
        <v>30</v>
      </c>
      <c r="P4523" t="s">
        <v>22675</v>
      </c>
      <c r="Q4523" t="s">
        <v>292</v>
      </c>
      <c r="R4523" t="s">
        <v>33</v>
      </c>
      <c r="S4523" t="s">
        <v>22676</v>
      </c>
      <c r="T4523" t="s">
        <v>33</v>
      </c>
    </row>
    <row r="4524" spans="1:20" x14ac:dyDescent="0.3">
      <c r="A4524" t="s">
        <v>22684</v>
      </c>
      <c r="B4524" t="s">
        <v>22685</v>
      </c>
      <c r="C4524" t="s">
        <v>571</v>
      </c>
      <c r="D4524" t="s">
        <v>572</v>
      </c>
      <c r="E4524" t="s">
        <v>23</v>
      </c>
      <c r="F4524" t="s">
        <v>23</v>
      </c>
      <c r="G4524" t="s">
        <v>22686</v>
      </c>
      <c r="H4524" t="s">
        <v>22687</v>
      </c>
      <c r="I4524" t="s">
        <v>22688</v>
      </c>
      <c r="J4524" t="s">
        <v>22689</v>
      </c>
      <c r="K4524" t="s">
        <v>22690</v>
      </c>
      <c r="L4524">
        <v>2019</v>
      </c>
      <c r="M4524">
        <v>0</v>
      </c>
      <c r="N4524" t="s">
        <v>22691</v>
      </c>
      <c r="O4524" t="s">
        <v>30</v>
      </c>
      <c r="P4524" t="s">
        <v>22692</v>
      </c>
      <c r="Q4524" t="s">
        <v>22693</v>
      </c>
      <c r="R4524" t="s">
        <v>33</v>
      </c>
      <c r="S4524" t="s">
        <v>22694</v>
      </c>
      <c r="T4524" t="s">
        <v>33</v>
      </c>
    </row>
    <row r="4525" spans="1:20" x14ac:dyDescent="0.3">
      <c r="A4525" t="s">
        <v>22895</v>
      </c>
      <c r="B4525" t="s">
        <v>22896</v>
      </c>
      <c r="C4525" t="s">
        <v>17585</v>
      </c>
      <c r="D4525" t="s">
        <v>17586</v>
      </c>
      <c r="E4525" t="s">
        <v>23</v>
      </c>
      <c r="F4525" t="s">
        <v>23</v>
      </c>
      <c r="G4525" t="s">
        <v>22897</v>
      </c>
      <c r="H4525" t="s">
        <v>33</v>
      </c>
      <c r="I4525" t="s">
        <v>22898</v>
      </c>
      <c r="J4525" t="s">
        <v>22899</v>
      </c>
      <c r="K4525" t="s">
        <v>22900</v>
      </c>
      <c r="L4525">
        <v>2019</v>
      </c>
      <c r="M4525">
        <v>0</v>
      </c>
      <c r="N4525" t="s">
        <v>22901</v>
      </c>
      <c r="O4525" t="s">
        <v>30</v>
      </c>
      <c r="P4525" t="s">
        <v>22902</v>
      </c>
      <c r="Q4525" t="s">
        <v>3291</v>
      </c>
      <c r="R4525" t="s">
        <v>33</v>
      </c>
      <c r="S4525" t="s">
        <v>22903</v>
      </c>
      <c r="T4525" t="s">
        <v>33</v>
      </c>
    </row>
    <row r="4526" spans="1:20" x14ac:dyDescent="0.3">
      <c r="A4526" t="s">
        <v>24034</v>
      </c>
      <c r="B4526" t="s">
        <v>24035</v>
      </c>
      <c r="C4526" t="s">
        <v>24036</v>
      </c>
      <c r="D4526" t="s">
        <v>24037</v>
      </c>
      <c r="E4526" t="s">
        <v>23</v>
      </c>
      <c r="F4526" t="s">
        <v>23</v>
      </c>
      <c r="G4526" t="s">
        <v>33</v>
      </c>
      <c r="H4526" t="s">
        <v>24038</v>
      </c>
      <c r="I4526" t="s">
        <v>24039</v>
      </c>
      <c r="J4526" t="s">
        <v>24040</v>
      </c>
      <c r="K4526" t="s">
        <v>24041</v>
      </c>
      <c r="L4526">
        <v>2019</v>
      </c>
      <c r="M4526">
        <v>1</v>
      </c>
      <c r="N4526" t="s">
        <v>24042</v>
      </c>
      <c r="O4526" t="s">
        <v>30</v>
      </c>
      <c r="P4526" t="s">
        <v>24043</v>
      </c>
      <c r="Q4526" t="s">
        <v>428</v>
      </c>
      <c r="R4526" t="s">
        <v>33</v>
      </c>
      <c r="S4526" t="s">
        <v>24044</v>
      </c>
      <c r="T4526" t="s">
        <v>33</v>
      </c>
    </row>
    <row r="4527" spans="1:20" x14ac:dyDescent="0.3">
      <c r="A4527" t="s">
        <v>24401</v>
      </c>
      <c r="B4527" t="s">
        <v>24402</v>
      </c>
      <c r="C4527" t="s">
        <v>571</v>
      </c>
      <c r="D4527" t="s">
        <v>572</v>
      </c>
      <c r="E4527" t="s">
        <v>23</v>
      </c>
      <c r="F4527" t="s">
        <v>23</v>
      </c>
      <c r="G4527" t="s">
        <v>24403</v>
      </c>
      <c r="H4527" t="s">
        <v>24404</v>
      </c>
      <c r="I4527" t="s">
        <v>24405</v>
      </c>
      <c r="J4527" t="s">
        <v>24406</v>
      </c>
      <c r="K4527" t="s">
        <v>24407</v>
      </c>
      <c r="L4527">
        <v>2019</v>
      </c>
      <c r="M4527">
        <v>0</v>
      </c>
      <c r="N4527" t="s">
        <v>24408</v>
      </c>
      <c r="O4527" t="s">
        <v>30</v>
      </c>
      <c r="P4527" t="s">
        <v>24409</v>
      </c>
      <c r="Q4527" t="s">
        <v>82</v>
      </c>
      <c r="R4527" t="s">
        <v>33</v>
      </c>
      <c r="S4527" t="s">
        <v>24410</v>
      </c>
      <c r="T4527" t="s">
        <v>33</v>
      </c>
    </row>
    <row r="4528" spans="1:20" x14ac:dyDescent="0.3">
      <c r="A4528" t="s">
        <v>24633</v>
      </c>
      <c r="B4528" t="s">
        <v>24634</v>
      </c>
      <c r="C4528" t="s">
        <v>2856</v>
      </c>
      <c r="D4528" t="s">
        <v>2857</v>
      </c>
      <c r="E4528" t="s">
        <v>23</v>
      </c>
      <c r="F4528" t="s">
        <v>23</v>
      </c>
      <c r="G4528" t="s">
        <v>24635</v>
      </c>
      <c r="H4528" t="s">
        <v>24636</v>
      </c>
      <c r="I4528" t="s">
        <v>24637</v>
      </c>
      <c r="J4528" t="s">
        <v>24638</v>
      </c>
      <c r="K4528" t="s">
        <v>24639</v>
      </c>
      <c r="L4528">
        <v>2019</v>
      </c>
      <c r="M4528">
        <v>0</v>
      </c>
      <c r="N4528" t="s">
        <v>24640</v>
      </c>
      <c r="O4528" t="s">
        <v>30</v>
      </c>
      <c r="P4528" t="s">
        <v>24641</v>
      </c>
      <c r="Q4528" t="s">
        <v>1383</v>
      </c>
      <c r="R4528" t="s">
        <v>33</v>
      </c>
      <c r="S4528" t="s">
        <v>24642</v>
      </c>
      <c r="T4528" t="s">
        <v>33</v>
      </c>
    </row>
    <row r="4529" spans="1:20" x14ac:dyDescent="0.3">
      <c r="A4529" t="s">
        <v>24702</v>
      </c>
      <c r="B4529" t="s">
        <v>24703</v>
      </c>
      <c r="C4529" t="s">
        <v>24704</v>
      </c>
      <c r="D4529" t="s">
        <v>24705</v>
      </c>
      <c r="E4529" t="s">
        <v>23</v>
      </c>
      <c r="F4529" t="s">
        <v>23</v>
      </c>
      <c r="G4529" t="s">
        <v>24706</v>
      </c>
      <c r="H4529" t="s">
        <v>24707</v>
      </c>
      <c r="I4529" t="s">
        <v>24708</v>
      </c>
      <c r="J4529" t="s">
        <v>24709</v>
      </c>
      <c r="K4529" t="s">
        <v>24710</v>
      </c>
      <c r="L4529">
        <v>2019</v>
      </c>
      <c r="M4529">
        <v>1</v>
      </c>
      <c r="N4529" t="s">
        <v>24711</v>
      </c>
      <c r="O4529" t="s">
        <v>30</v>
      </c>
      <c r="P4529" t="s">
        <v>24712</v>
      </c>
      <c r="Q4529" t="s">
        <v>24713</v>
      </c>
      <c r="R4529" t="s">
        <v>33</v>
      </c>
      <c r="S4529" t="s">
        <v>24714</v>
      </c>
      <c r="T4529" t="s">
        <v>33</v>
      </c>
    </row>
    <row r="4530" spans="1:20" x14ac:dyDescent="0.3">
      <c r="A4530" t="s">
        <v>24702</v>
      </c>
      <c r="B4530" t="s">
        <v>24715</v>
      </c>
      <c r="C4530" t="s">
        <v>24716</v>
      </c>
      <c r="D4530" t="s">
        <v>24717</v>
      </c>
      <c r="E4530" t="s">
        <v>498</v>
      </c>
      <c r="F4530" t="s">
        <v>23</v>
      </c>
      <c r="G4530" t="s">
        <v>33</v>
      </c>
      <c r="H4530" t="s">
        <v>498</v>
      </c>
      <c r="I4530" t="s">
        <v>24718</v>
      </c>
      <c r="J4530" t="s">
        <v>24719</v>
      </c>
      <c r="K4530" t="s">
        <v>33</v>
      </c>
      <c r="L4530">
        <v>2019</v>
      </c>
      <c r="M4530">
        <v>0</v>
      </c>
      <c r="N4530" t="s">
        <v>24720</v>
      </c>
      <c r="O4530" t="s">
        <v>30</v>
      </c>
      <c r="P4530" t="s">
        <v>24721</v>
      </c>
      <c r="Q4530" t="s">
        <v>24721</v>
      </c>
      <c r="R4530" t="s">
        <v>33</v>
      </c>
      <c r="S4530" t="s">
        <v>24722</v>
      </c>
      <c r="T4530" t="s">
        <v>33</v>
      </c>
    </row>
    <row r="4531" spans="1:20" x14ac:dyDescent="0.3">
      <c r="A4531" t="s">
        <v>24744</v>
      </c>
      <c r="B4531" t="s">
        <v>24745</v>
      </c>
      <c r="C4531" t="s">
        <v>24746</v>
      </c>
      <c r="D4531" t="s">
        <v>24747</v>
      </c>
      <c r="E4531" t="s">
        <v>23</v>
      </c>
      <c r="F4531" t="s">
        <v>23</v>
      </c>
      <c r="G4531" t="s">
        <v>33</v>
      </c>
      <c r="H4531" t="s">
        <v>24748</v>
      </c>
      <c r="I4531" t="s">
        <v>24749</v>
      </c>
      <c r="J4531" t="s">
        <v>24750</v>
      </c>
      <c r="K4531" t="s">
        <v>24751</v>
      </c>
      <c r="L4531">
        <v>2019</v>
      </c>
      <c r="M4531">
        <v>1</v>
      </c>
      <c r="N4531" t="s">
        <v>24752</v>
      </c>
      <c r="O4531" t="s">
        <v>30</v>
      </c>
      <c r="P4531" t="s">
        <v>24753</v>
      </c>
      <c r="Q4531" t="s">
        <v>1837</v>
      </c>
      <c r="R4531" t="s">
        <v>33</v>
      </c>
      <c r="S4531" t="s">
        <v>24754</v>
      </c>
      <c r="T4531" t="s">
        <v>33</v>
      </c>
    </row>
    <row r="4532" spans="1:20" x14ac:dyDescent="0.3">
      <c r="A4532" t="s">
        <v>24755</v>
      </c>
      <c r="B4532" t="s">
        <v>24756</v>
      </c>
      <c r="C4532" t="s">
        <v>24757</v>
      </c>
      <c r="D4532" t="s">
        <v>24758</v>
      </c>
      <c r="E4532" t="s">
        <v>23</v>
      </c>
      <c r="F4532" t="s">
        <v>23</v>
      </c>
      <c r="G4532" t="s">
        <v>24759</v>
      </c>
      <c r="H4532" t="s">
        <v>24760</v>
      </c>
      <c r="I4532" t="s">
        <v>24761</v>
      </c>
      <c r="J4532" t="s">
        <v>24762</v>
      </c>
      <c r="K4532" t="s">
        <v>24763</v>
      </c>
      <c r="L4532">
        <v>2019</v>
      </c>
      <c r="M4532">
        <v>0</v>
      </c>
      <c r="N4532" t="s">
        <v>24764</v>
      </c>
      <c r="O4532" t="s">
        <v>30</v>
      </c>
      <c r="P4532" t="s">
        <v>24765</v>
      </c>
      <c r="Q4532" t="s">
        <v>1837</v>
      </c>
      <c r="R4532" t="s">
        <v>33</v>
      </c>
      <c r="S4532" t="s">
        <v>24766</v>
      </c>
      <c r="T4532" t="s">
        <v>33</v>
      </c>
    </row>
    <row r="4533" spans="1:20" x14ac:dyDescent="0.3">
      <c r="A4533" t="s">
        <v>24779</v>
      </c>
      <c r="B4533" t="s">
        <v>24790</v>
      </c>
      <c r="C4533" t="s">
        <v>24791</v>
      </c>
      <c r="D4533" t="s">
        <v>24792</v>
      </c>
      <c r="E4533" t="s">
        <v>23</v>
      </c>
      <c r="F4533" t="s">
        <v>23</v>
      </c>
      <c r="G4533" t="s">
        <v>24793</v>
      </c>
      <c r="H4533" t="s">
        <v>33</v>
      </c>
      <c r="I4533" t="s">
        <v>24794</v>
      </c>
      <c r="J4533" t="s">
        <v>24795</v>
      </c>
      <c r="K4533" t="s">
        <v>24796</v>
      </c>
      <c r="L4533">
        <v>2019</v>
      </c>
      <c r="M4533">
        <v>0</v>
      </c>
      <c r="N4533" t="s">
        <v>24797</v>
      </c>
      <c r="O4533" t="s">
        <v>30</v>
      </c>
      <c r="P4533" t="s">
        <v>24798</v>
      </c>
      <c r="Q4533" t="s">
        <v>82</v>
      </c>
      <c r="R4533" t="s">
        <v>33</v>
      </c>
      <c r="S4533" t="s">
        <v>24799</v>
      </c>
      <c r="T4533" t="s">
        <v>33</v>
      </c>
    </row>
    <row r="4534" spans="1:20" x14ac:dyDescent="0.3">
      <c r="A4534" t="s">
        <v>24885</v>
      </c>
      <c r="B4534" t="s">
        <v>24886</v>
      </c>
      <c r="C4534" t="s">
        <v>193</v>
      </c>
      <c r="D4534" t="s">
        <v>194</v>
      </c>
      <c r="E4534" t="s">
        <v>23</v>
      </c>
      <c r="F4534" t="s">
        <v>23</v>
      </c>
      <c r="G4534" t="s">
        <v>24887</v>
      </c>
      <c r="H4534" t="s">
        <v>33</v>
      </c>
      <c r="I4534" t="s">
        <v>24888</v>
      </c>
      <c r="J4534" t="s">
        <v>24889</v>
      </c>
      <c r="K4534" t="s">
        <v>33</v>
      </c>
      <c r="L4534">
        <v>2019</v>
      </c>
      <c r="M4534">
        <v>0</v>
      </c>
      <c r="N4534" t="s">
        <v>33</v>
      </c>
      <c r="O4534" t="s">
        <v>30</v>
      </c>
      <c r="P4534" t="s">
        <v>24890</v>
      </c>
      <c r="Q4534" t="s">
        <v>24891</v>
      </c>
      <c r="R4534" t="s">
        <v>33</v>
      </c>
      <c r="S4534" t="s">
        <v>24892</v>
      </c>
      <c r="T4534" t="s">
        <v>33</v>
      </c>
    </row>
    <row r="4535" spans="1:20" x14ac:dyDescent="0.3">
      <c r="A4535" t="s">
        <v>24902</v>
      </c>
      <c r="B4535" t="s">
        <v>24903</v>
      </c>
      <c r="C4535" t="s">
        <v>2674</v>
      </c>
      <c r="D4535" t="s">
        <v>2675</v>
      </c>
      <c r="E4535" t="s">
        <v>23</v>
      </c>
      <c r="F4535" t="s">
        <v>23</v>
      </c>
      <c r="G4535" t="s">
        <v>33</v>
      </c>
      <c r="H4535" t="s">
        <v>24904</v>
      </c>
      <c r="I4535" t="s">
        <v>24905</v>
      </c>
      <c r="J4535" t="s">
        <v>24906</v>
      </c>
      <c r="K4535" t="s">
        <v>24907</v>
      </c>
      <c r="L4535">
        <v>2019</v>
      </c>
      <c r="M4535">
        <v>5</v>
      </c>
      <c r="N4535" t="s">
        <v>24908</v>
      </c>
      <c r="O4535" t="s">
        <v>30</v>
      </c>
      <c r="P4535" t="s">
        <v>24909</v>
      </c>
      <c r="Q4535" t="s">
        <v>2682</v>
      </c>
      <c r="R4535" t="s">
        <v>33</v>
      </c>
      <c r="S4535" t="s">
        <v>24910</v>
      </c>
      <c r="T4535" t="s">
        <v>33</v>
      </c>
    </row>
    <row r="4536" spans="1:20" x14ac:dyDescent="0.3">
      <c r="A4536" t="s">
        <v>24923</v>
      </c>
      <c r="B4536" t="s">
        <v>24924</v>
      </c>
      <c r="C4536" t="s">
        <v>24925</v>
      </c>
      <c r="D4536" t="s">
        <v>24926</v>
      </c>
      <c r="E4536" t="s">
        <v>23</v>
      </c>
      <c r="F4536" t="s">
        <v>23</v>
      </c>
      <c r="G4536" t="s">
        <v>24927</v>
      </c>
      <c r="H4536" t="s">
        <v>33</v>
      </c>
      <c r="I4536" t="s">
        <v>24928</v>
      </c>
      <c r="J4536" t="s">
        <v>24929</v>
      </c>
      <c r="K4536" t="s">
        <v>24930</v>
      </c>
      <c r="L4536">
        <v>2019</v>
      </c>
      <c r="M4536">
        <v>0</v>
      </c>
      <c r="N4536" t="s">
        <v>24931</v>
      </c>
      <c r="O4536" t="s">
        <v>30</v>
      </c>
      <c r="P4536" t="s">
        <v>24932</v>
      </c>
      <c r="Q4536" t="s">
        <v>24933</v>
      </c>
      <c r="R4536" t="s">
        <v>33</v>
      </c>
      <c r="S4536" t="s">
        <v>24934</v>
      </c>
      <c r="T4536" t="s">
        <v>33</v>
      </c>
    </row>
    <row r="4537" spans="1:20" x14ac:dyDescent="0.3">
      <c r="A4537" t="s">
        <v>24943</v>
      </c>
      <c r="B4537" t="s">
        <v>24944</v>
      </c>
      <c r="C4537" t="s">
        <v>2856</v>
      </c>
      <c r="D4537" t="s">
        <v>2857</v>
      </c>
      <c r="E4537" t="s">
        <v>23</v>
      </c>
      <c r="F4537" t="s">
        <v>23</v>
      </c>
      <c r="G4537" t="s">
        <v>24945</v>
      </c>
      <c r="H4537" t="s">
        <v>24946</v>
      </c>
      <c r="I4537" t="s">
        <v>24947</v>
      </c>
      <c r="J4537" t="s">
        <v>24948</v>
      </c>
      <c r="K4537" t="s">
        <v>24949</v>
      </c>
      <c r="L4537">
        <v>2019</v>
      </c>
      <c r="M4537">
        <v>2</v>
      </c>
      <c r="N4537" t="s">
        <v>24950</v>
      </c>
      <c r="O4537" t="s">
        <v>30</v>
      </c>
      <c r="P4537" t="s">
        <v>24951</v>
      </c>
      <c r="Q4537" t="s">
        <v>4479</v>
      </c>
      <c r="R4537" t="s">
        <v>33</v>
      </c>
      <c r="S4537" t="s">
        <v>24952</v>
      </c>
      <c r="T4537" t="s">
        <v>33</v>
      </c>
    </row>
    <row r="4538" spans="1:20" x14ac:dyDescent="0.3">
      <c r="A4538" t="s">
        <v>24953</v>
      </c>
      <c r="B4538" t="s">
        <v>24954</v>
      </c>
      <c r="C4538" t="s">
        <v>626</v>
      </c>
      <c r="D4538" t="s">
        <v>720</v>
      </c>
      <c r="E4538" t="s">
        <v>23</v>
      </c>
      <c r="F4538" t="s">
        <v>23</v>
      </c>
      <c r="G4538" t="s">
        <v>24955</v>
      </c>
      <c r="H4538" t="s">
        <v>33</v>
      </c>
      <c r="I4538" t="s">
        <v>24956</v>
      </c>
      <c r="J4538" t="s">
        <v>24957</v>
      </c>
      <c r="K4538" t="s">
        <v>24958</v>
      </c>
      <c r="L4538">
        <v>2019</v>
      </c>
      <c r="M4538">
        <v>0</v>
      </c>
      <c r="N4538" t="s">
        <v>24959</v>
      </c>
      <c r="O4538" t="s">
        <v>30</v>
      </c>
      <c r="P4538" t="s">
        <v>24960</v>
      </c>
      <c r="Q4538" t="s">
        <v>5032</v>
      </c>
      <c r="R4538" t="s">
        <v>33</v>
      </c>
      <c r="S4538" t="s">
        <v>24961</v>
      </c>
      <c r="T4538" t="s">
        <v>33</v>
      </c>
    </row>
    <row r="4539" spans="1:20" x14ac:dyDescent="0.3">
      <c r="A4539" t="s">
        <v>24962</v>
      </c>
      <c r="B4539" t="s">
        <v>24963</v>
      </c>
      <c r="C4539" t="s">
        <v>1485</v>
      </c>
      <c r="D4539" t="s">
        <v>1486</v>
      </c>
      <c r="E4539" t="s">
        <v>23</v>
      </c>
      <c r="F4539" t="s">
        <v>23</v>
      </c>
      <c r="G4539" t="s">
        <v>24964</v>
      </c>
      <c r="H4539" t="s">
        <v>33</v>
      </c>
      <c r="I4539" t="s">
        <v>24965</v>
      </c>
      <c r="J4539" t="s">
        <v>24966</v>
      </c>
      <c r="K4539" t="s">
        <v>24967</v>
      </c>
      <c r="L4539">
        <v>2019</v>
      </c>
      <c r="M4539">
        <v>0</v>
      </c>
      <c r="N4539" t="s">
        <v>24968</v>
      </c>
      <c r="O4539" t="s">
        <v>30</v>
      </c>
      <c r="P4539" t="s">
        <v>24969</v>
      </c>
      <c r="Q4539" t="s">
        <v>24970</v>
      </c>
      <c r="R4539" t="s">
        <v>33</v>
      </c>
      <c r="S4539" t="s">
        <v>24971</v>
      </c>
      <c r="T4539" t="s">
        <v>33</v>
      </c>
    </row>
    <row r="4540" spans="1:20" x14ac:dyDescent="0.3">
      <c r="A4540" t="s">
        <v>25082</v>
      </c>
      <c r="B4540" t="s">
        <v>25083</v>
      </c>
      <c r="C4540" t="s">
        <v>571</v>
      </c>
      <c r="D4540" t="s">
        <v>572</v>
      </c>
      <c r="E4540" t="s">
        <v>23</v>
      </c>
      <c r="F4540" t="s">
        <v>23</v>
      </c>
      <c r="G4540" t="s">
        <v>25084</v>
      </c>
      <c r="H4540" t="s">
        <v>25085</v>
      </c>
      <c r="I4540" t="s">
        <v>25086</v>
      </c>
      <c r="J4540" t="s">
        <v>25087</v>
      </c>
      <c r="K4540" t="s">
        <v>25088</v>
      </c>
      <c r="L4540">
        <v>2019</v>
      </c>
      <c r="M4540">
        <v>0</v>
      </c>
      <c r="N4540" t="s">
        <v>25089</v>
      </c>
      <c r="O4540" t="s">
        <v>30</v>
      </c>
      <c r="P4540" t="s">
        <v>25090</v>
      </c>
      <c r="Q4540" t="s">
        <v>7042</v>
      </c>
      <c r="R4540" t="s">
        <v>33</v>
      </c>
      <c r="S4540" t="s">
        <v>25091</v>
      </c>
      <c r="T4540" t="s">
        <v>33</v>
      </c>
    </row>
    <row r="4541" spans="1:20" x14ac:dyDescent="0.3">
      <c r="A4541" t="s">
        <v>25345</v>
      </c>
      <c r="B4541" t="s">
        <v>25346</v>
      </c>
      <c r="C4541" t="s">
        <v>193</v>
      </c>
      <c r="D4541" t="s">
        <v>194</v>
      </c>
      <c r="E4541" t="s">
        <v>23</v>
      </c>
      <c r="F4541" t="s">
        <v>23</v>
      </c>
      <c r="G4541" t="s">
        <v>25347</v>
      </c>
      <c r="H4541" t="s">
        <v>33</v>
      </c>
      <c r="I4541" t="s">
        <v>25348</v>
      </c>
      <c r="J4541" t="s">
        <v>25349</v>
      </c>
      <c r="K4541" t="s">
        <v>33</v>
      </c>
      <c r="L4541">
        <v>2019</v>
      </c>
      <c r="M4541">
        <v>0</v>
      </c>
      <c r="N4541" t="s">
        <v>33</v>
      </c>
      <c r="O4541" t="s">
        <v>30</v>
      </c>
      <c r="P4541" t="s">
        <v>25350</v>
      </c>
      <c r="Q4541" t="s">
        <v>25350</v>
      </c>
      <c r="R4541" t="s">
        <v>33</v>
      </c>
      <c r="S4541" t="s">
        <v>25351</v>
      </c>
      <c r="T4541" t="s">
        <v>33</v>
      </c>
    </row>
    <row r="4542" spans="1:20" x14ac:dyDescent="0.3">
      <c r="A4542" t="s">
        <v>25424</v>
      </c>
      <c r="B4542" t="s">
        <v>25425</v>
      </c>
      <c r="C4542" t="s">
        <v>25426</v>
      </c>
      <c r="D4542" t="s">
        <v>25427</v>
      </c>
      <c r="E4542" t="s">
        <v>23</v>
      </c>
      <c r="F4542" t="s">
        <v>23</v>
      </c>
      <c r="G4542" t="s">
        <v>25428</v>
      </c>
      <c r="H4542" t="s">
        <v>33</v>
      </c>
      <c r="I4542" t="s">
        <v>25429</v>
      </c>
      <c r="J4542" t="s">
        <v>25430</v>
      </c>
      <c r="K4542" t="s">
        <v>25431</v>
      </c>
      <c r="L4542">
        <v>2019</v>
      </c>
      <c r="M4542">
        <v>0</v>
      </c>
      <c r="N4542" t="s">
        <v>25432</v>
      </c>
      <c r="O4542" t="s">
        <v>30</v>
      </c>
      <c r="P4542" t="s">
        <v>25433</v>
      </c>
      <c r="Q4542" t="s">
        <v>25434</v>
      </c>
      <c r="R4542" t="s">
        <v>33</v>
      </c>
      <c r="S4542" t="s">
        <v>25435</v>
      </c>
      <c r="T4542" t="s">
        <v>33</v>
      </c>
    </row>
    <row r="4543" spans="1:20" x14ac:dyDescent="0.3">
      <c r="A4543" t="s">
        <v>25456</v>
      </c>
      <c r="B4543" t="s">
        <v>25457</v>
      </c>
      <c r="C4543" t="s">
        <v>8465</v>
      </c>
      <c r="D4543" t="s">
        <v>8466</v>
      </c>
      <c r="E4543" t="s">
        <v>23</v>
      </c>
      <c r="F4543" t="s">
        <v>23</v>
      </c>
      <c r="G4543" t="s">
        <v>25458</v>
      </c>
      <c r="H4543" t="s">
        <v>25459</v>
      </c>
      <c r="I4543" t="s">
        <v>25460</v>
      </c>
      <c r="J4543" t="s">
        <v>25461</v>
      </c>
      <c r="K4543" t="s">
        <v>25462</v>
      </c>
      <c r="L4543">
        <v>2019</v>
      </c>
      <c r="M4543">
        <v>0</v>
      </c>
      <c r="N4543" t="s">
        <v>25463</v>
      </c>
      <c r="O4543" t="s">
        <v>30</v>
      </c>
      <c r="P4543" t="s">
        <v>25464</v>
      </c>
      <c r="Q4543" t="s">
        <v>1249</v>
      </c>
      <c r="R4543" t="s">
        <v>33</v>
      </c>
      <c r="S4543" t="s">
        <v>25465</v>
      </c>
      <c r="T4543" t="s">
        <v>33</v>
      </c>
    </row>
    <row r="4544" spans="1:20" x14ac:dyDescent="0.3">
      <c r="A4544" t="s">
        <v>25508</v>
      </c>
      <c r="B4544" t="s">
        <v>25509</v>
      </c>
      <c r="C4544" t="s">
        <v>25510</v>
      </c>
      <c r="D4544" t="s">
        <v>25510</v>
      </c>
      <c r="E4544" t="s">
        <v>23</v>
      </c>
      <c r="F4544" t="s">
        <v>23</v>
      </c>
      <c r="G4544" t="s">
        <v>25511</v>
      </c>
      <c r="H4544" t="s">
        <v>25512</v>
      </c>
      <c r="I4544" t="s">
        <v>25513</v>
      </c>
      <c r="J4544" t="s">
        <v>25514</v>
      </c>
      <c r="K4544" t="s">
        <v>25515</v>
      </c>
      <c r="L4544">
        <v>2019</v>
      </c>
      <c r="M4544">
        <v>2</v>
      </c>
      <c r="N4544" t="s">
        <v>25516</v>
      </c>
      <c r="O4544" t="s">
        <v>30</v>
      </c>
      <c r="P4544" t="s">
        <v>25517</v>
      </c>
      <c r="Q4544" t="s">
        <v>292</v>
      </c>
      <c r="R4544" t="s">
        <v>33</v>
      </c>
      <c r="S4544" t="s">
        <v>25518</v>
      </c>
      <c r="T4544" t="s">
        <v>33</v>
      </c>
    </row>
    <row r="4545" spans="1:20" x14ac:dyDescent="0.3">
      <c r="A4545" t="s">
        <v>25607</v>
      </c>
      <c r="B4545" t="s">
        <v>25608</v>
      </c>
      <c r="C4545" t="s">
        <v>25609</v>
      </c>
      <c r="D4545" t="s">
        <v>25610</v>
      </c>
      <c r="E4545" t="s">
        <v>23</v>
      </c>
      <c r="F4545" t="s">
        <v>23</v>
      </c>
      <c r="G4545" t="s">
        <v>33</v>
      </c>
      <c r="H4545" t="s">
        <v>25611</v>
      </c>
      <c r="I4545" t="s">
        <v>25612</v>
      </c>
      <c r="J4545" t="s">
        <v>25613</v>
      </c>
      <c r="K4545" t="s">
        <v>25614</v>
      </c>
      <c r="L4545">
        <v>2019</v>
      </c>
      <c r="M4545">
        <v>3</v>
      </c>
      <c r="N4545" t="s">
        <v>25615</v>
      </c>
      <c r="O4545" t="s">
        <v>30</v>
      </c>
      <c r="P4545" t="s">
        <v>25616</v>
      </c>
      <c r="Q4545" t="s">
        <v>25617</v>
      </c>
      <c r="R4545" t="s">
        <v>33</v>
      </c>
      <c r="S4545" t="s">
        <v>25618</v>
      </c>
      <c r="T4545" t="s">
        <v>33</v>
      </c>
    </row>
    <row r="4546" spans="1:20" x14ac:dyDescent="0.3">
      <c r="A4546" t="s">
        <v>25619</v>
      </c>
      <c r="B4546" t="s">
        <v>25620</v>
      </c>
      <c r="C4546" t="s">
        <v>25621</v>
      </c>
      <c r="D4546" t="s">
        <v>25622</v>
      </c>
      <c r="E4546" t="s">
        <v>5347</v>
      </c>
      <c r="F4546" t="s">
        <v>23</v>
      </c>
      <c r="G4546" t="s">
        <v>33</v>
      </c>
      <c r="H4546" t="s">
        <v>25623</v>
      </c>
      <c r="I4546" t="s">
        <v>25624</v>
      </c>
      <c r="J4546" t="s">
        <v>25625</v>
      </c>
      <c r="K4546" t="s">
        <v>25626</v>
      </c>
      <c r="L4546">
        <v>2019</v>
      </c>
      <c r="M4546">
        <v>0</v>
      </c>
      <c r="N4546" t="s">
        <v>25627</v>
      </c>
      <c r="O4546" t="s">
        <v>30</v>
      </c>
      <c r="P4546" t="s">
        <v>25628</v>
      </c>
      <c r="Q4546" t="s">
        <v>25629</v>
      </c>
      <c r="R4546" t="s">
        <v>33</v>
      </c>
      <c r="S4546" t="s">
        <v>25630</v>
      </c>
      <c r="T4546" t="s">
        <v>33</v>
      </c>
    </row>
    <row r="4547" spans="1:20" x14ac:dyDescent="0.3">
      <c r="A4547" t="s">
        <v>25640</v>
      </c>
      <c r="B4547" t="s">
        <v>25641</v>
      </c>
      <c r="C4547" t="s">
        <v>1207</v>
      </c>
      <c r="D4547" t="s">
        <v>1208</v>
      </c>
      <c r="E4547" t="s">
        <v>23</v>
      </c>
      <c r="F4547" t="s">
        <v>23</v>
      </c>
      <c r="G4547" t="s">
        <v>25642</v>
      </c>
      <c r="H4547" t="s">
        <v>33</v>
      </c>
      <c r="I4547" t="s">
        <v>25643</v>
      </c>
      <c r="J4547" t="s">
        <v>25644</v>
      </c>
      <c r="K4547" t="s">
        <v>33</v>
      </c>
      <c r="L4547">
        <v>2019</v>
      </c>
      <c r="M4547">
        <v>0</v>
      </c>
      <c r="N4547" t="s">
        <v>25645</v>
      </c>
      <c r="O4547" t="s">
        <v>30</v>
      </c>
      <c r="P4547" t="s">
        <v>25646</v>
      </c>
      <c r="Q4547" t="s">
        <v>25647</v>
      </c>
      <c r="R4547" t="s">
        <v>33</v>
      </c>
      <c r="S4547" t="s">
        <v>25648</v>
      </c>
      <c r="T4547" t="s">
        <v>33</v>
      </c>
    </row>
    <row r="4548" spans="1:20" x14ac:dyDescent="0.3">
      <c r="A4548" t="s">
        <v>25765</v>
      </c>
      <c r="B4548" t="s">
        <v>25766</v>
      </c>
      <c r="C4548" t="s">
        <v>2228</v>
      </c>
      <c r="D4548" t="s">
        <v>2229</v>
      </c>
      <c r="E4548" t="s">
        <v>23</v>
      </c>
      <c r="F4548" t="s">
        <v>23</v>
      </c>
      <c r="G4548" t="s">
        <v>25767</v>
      </c>
      <c r="H4548" t="s">
        <v>25768</v>
      </c>
      <c r="I4548" t="s">
        <v>25769</v>
      </c>
      <c r="J4548" t="s">
        <v>25770</v>
      </c>
      <c r="K4548" t="s">
        <v>25771</v>
      </c>
      <c r="L4548">
        <v>2019</v>
      </c>
      <c r="M4548">
        <v>2</v>
      </c>
      <c r="N4548" t="s">
        <v>25772</v>
      </c>
      <c r="O4548" t="s">
        <v>30</v>
      </c>
      <c r="P4548" t="s">
        <v>25773</v>
      </c>
      <c r="Q4548" t="s">
        <v>25774</v>
      </c>
      <c r="R4548" t="s">
        <v>33</v>
      </c>
      <c r="S4548" t="s">
        <v>25775</v>
      </c>
      <c r="T4548" t="s">
        <v>33</v>
      </c>
    </row>
    <row r="4549" spans="1:20" x14ac:dyDescent="0.3">
      <c r="A4549" t="s">
        <v>25776</v>
      </c>
      <c r="B4549" t="s">
        <v>25777</v>
      </c>
      <c r="C4549" t="s">
        <v>2098</v>
      </c>
      <c r="D4549" t="s">
        <v>2099</v>
      </c>
      <c r="E4549" t="s">
        <v>23</v>
      </c>
      <c r="F4549" t="s">
        <v>23</v>
      </c>
      <c r="G4549" t="s">
        <v>25778</v>
      </c>
      <c r="H4549" t="s">
        <v>25779</v>
      </c>
      <c r="I4549" t="s">
        <v>25780</v>
      </c>
      <c r="J4549" t="s">
        <v>25781</v>
      </c>
      <c r="K4549" t="s">
        <v>25782</v>
      </c>
      <c r="L4549">
        <v>2019</v>
      </c>
      <c r="M4549">
        <v>0</v>
      </c>
      <c r="N4549" t="s">
        <v>25783</v>
      </c>
      <c r="O4549" t="s">
        <v>30</v>
      </c>
      <c r="P4549" t="s">
        <v>25784</v>
      </c>
      <c r="Q4549" t="s">
        <v>25785</v>
      </c>
      <c r="R4549" t="s">
        <v>33</v>
      </c>
      <c r="S4549" t="s">
        <v>25786</v>
      </c>
      <c r="T4549" t="s">
        <v>33</v>
      </c>
    </row>
    <row r="4550" spans="1:20" x14ac:dyDescent="0.3">
      <c r="A4550" t="s">
        <v>26151</v>
      </c>
      <c r="B4550" t="s">
        <v>26152</v>
      </c>
      <c r="C4550" t="s">
        <v>26153</v>
      </c>
      <c r="D4550" t="s">
        <v>26154</v>
      </c>
      <c r="E4550" t="s">
        <v>23</v>
      </c>
      <c r="F4550" t="s">
        <v>23</v>
      </c>
      <c r="G4550" t="s">
        <v>26155</v>
      </c>
      <c r="H4550" t="s">
        <v>33</v>
      </c>
      <c r="I4550" t="s">
        <v>26156</v>
      </c>
      <c r="J4550" t="s">
        <v>26157</v>
      </c>
      <c r="K4550" t="s">
        <v>26158</v>
      </c>
      <c r="L4550">
        <v>2019</v>
      </c>
      <c r="M4550">
        <v>2</v>
      </c>
      <c r="N4550" t="s">
        <v>26159</v>
      </c>
      <c r="O4550" t="s">
        <v>30</v>
      </c>
      <c r="P4550" t="s">
        <v>26160</v>
      </c>
      <c r="Q4550" t="s">
        <v>15505</v>
      </c>
      <c r="R4550" t="s">
        <v>33</v>
      </c>
      <c r="S4550" t="s">
        <v>26161</v>
      </c>
      <c r="T4550" t="s">
        <v>33</v>
      </c>
    </row>
    <row r="4551" spans="1:20" x14ac:dyDescent="0.3">
      <c r="A4551" t="s">
        <v>26382</v>
      </c>
      <c r="B4551" t="s">
        <v>26383</v>
      </c>
      <c r="C4551" t="s">
        <v>4530</v>
      </c>
      <c r="D4551" t="s">
        <v>4531</v>
      </c>
      <c r="E4551" t="s">
        <v>23</v>
      </c>
      <c r="F4551" t="s">
        <v>23</v>
      </c>
      <c r="G4551" t="s">
        <v>26384</v>
      </c>
      <c r="H4551" t="s">
        <v>33</v>
      </c>
      <c r="I4551" t="s">
        <v>26385</v>
      </c>
      <c r="J4551" t="s">
        <v>26386</v>
      </c>
      <c r="K4551" t="s">
        <v>26387</v>
      </c>
      <c r="L4551">
        <v>2019</v>
      </c>
      <c r="M4551">
        <v>1</v>
      </c>
      <c r="N4551" t="s">
        <v>26388</v>
      </c>
      <c r="O4551" t="s">
        <v>30</v>
      </c>
      <c r="P4551" t="s">
        <v>26389</v>
      </c>
      <c r="Q4551" t="s">
        <v>15586</v>
      </c>
      <c r="R4551" t="s">
        <v>33</v>
      </c>
      <c r="S4551" t="s">
        <v>26390</v>
      </c>
      <c r="T4551" t="s">
        <v>33</v>
      </c>
    </row>
    <row r="4552" spans="1:20" x14ac:dyDescent="0.3">
      <c r="A4552" t="s">
        <v>26442</v>
      </c>
      <c r="B4552" t="s">
        <v>26443</v>
      </c>
      <c r="C4552" t="s">
        <v>5096</v>
      </c>
      <c r="D4552" t="s">
        <v>5097</v>
      </c>
      <c r="E4552" t="s">
        <v>23</v>
      </c>
      <c r="F4552" t="s">
        <v>23</v>
      </c>
      <c r="G4552" t="s">
        <v>26444</v>
      </c>
      <c r="H4552" t="s">
        <v>26445</v>
      </c>
      <c r="I4552" t="s">
        <v>26446</v>
      </c>
      <c r="J4552" t="s">
        <v>26447</v>
      </c>
      <c r="K4552" t="s">
        <v>26448</v>
      </c>
      <c r="L4552">
        <v>2019</v>
      </c>
      <c r="M4552">
        <v>0</v>
      </c>
      <c r="N4552" t="s">
        <v>26449</v>
      </c>
      <c r="O4552" t="s">
        <v>30</v>
      </c>
      <c r="P4552" t="s">
        <v>26450</v>
      </c>
      <c r="Q4552" t="s">
        <v>292</v>
      </c>
      <c r="R4552" t="s">
        <v>33</v>
      </c>
      <c r="S4552" t="s">
        <v>26451</v>
      </c>
      <c r="T4552" t="s">
        <v>33</v>
      </c>
    </row>
    <row r="4553" spans="1:20" x14ac:dyDescent="0.3">
      <c r="A4553" t="s">
        <v>26847</v>
      </c>
      <c r="B4553" t="s">
        <v>26848</v>
      </c>
      <c r="C4553" t="s">
        <v>1207</v>
      </c>
      <c r="D4553" t="s">
        <v>1208</v>
      </c>
      <c r="E4553" t="s">
        <v>23</v>
      </c>
      <c r="F4553" t="s">
        <v>23</v>
      </c>
      <c r="G4553" t="s">
        <v>26849</v>
      </c>
      <c r="H4553" t="s">
        <v>26850</v>
      </c>
      <c r="I4553" t="s">
        <v>26851</v>
      </c>
      <c r="J4553" t="s">
        <v>26852</v>
      </c>
      <c r="K4553" t="s">
        <v>26853</v>
      </c>
      <c r="L4553">
        <v>2019</v>
      </c>
      <c r="M4553">
        <v>0</v>
      </c>
      <c r="N4553" t="s">
        <v>26854</v>
      </c>
      <c r="O4553" t="s">
        <v>30</v>
      </c>
      <c r="P4553" t="s">
        <v>26855</v>
      </c>
      <c r="Q4553" t="s">
        <v>26856</v>
      </c>
      <c r="R4553" t="s">
        <v>33</v>
      </c>
      <c r="S4553" t="s">
        <v>26857</v>
      </c>
      <c r="T4553" t="s">
        <v>33</v>
      </c>
    </row>
    <row r="4554" spans="1:20" x14ac:dyDescent="0.3">
      <c r="A4554" t="s">
        <v>26943</v>
      </c>
      <c r="B4554" t="s">
        <v>26944</v>
      </c>
      <c r="C4554" t="s">
        <v>2017</v>
      </c>
      <c r="D4554" t="s">
        <v>2018</v>
      </c>
      <c r="E4554" t="s">
        <v>204</v>
      </c>
      <c r="F4554" t="s">
        <v>23</v>
      </c>
      <c r="G4554" t="s">
        <v>26945</v>
      </c>
      <c r="H4554" t="s">
        <v>26946</v>
      </c>
      <c r="I4554" t="s">
        <v>26947</v>
      </c>
      <c r="J4554" t="s">
        <v>26948</v>
      </c>
      <c r="K4554" t="s">
        <v>26949</v>
      </c>
      <c r="L4554">
        <v>2019</v>
      </c>
      <c r="M4554">
        <v>1</v>
      </c>
      <c r="N4554" t="s">
        <v>26950</v>
      </c>
      <c r="O4554" t="s">
        <v>30</v>
      </c>
      <c r="P4554" t="s">
        <v>26951</v>
      </c>
      <c r="Q4554" t="s">
        <v>292</v>
      </c>
      <c r="R4554" t="s">
        <v>33</v>
      </c>
      <c r="S4554" t="s">
        <v>26952</v>
      </c>
      <c r="T4554" t="s">
        <v>33</v>
      </c>
    </row>
    <row r="4555" spans="1:20" x14ac:dyDescent="0.3">
      <c r="A4555" t="s">
        <v>26953</v>
      </c>
      <c r="B4555" t="s">
        <v>26954</v>
      </c>
      <c r="C4555" t="s">
        <v>537</v>
      </c>
      <c r="D4555" t="s">
        <v>538</v>
      </c>
      <c r="E4555" t="s">
        <v>23</v>
      </c>
      <c r="F4555" t="s">
        <v>23</v>
      </c>
      <c r="G4555" t="s">
        <v>26955</v>
      </c>
      <c r="H4555" t="s">
        <v>33</v>
      </c>
      <c r="I4555" t="s">
        <v>26956</v>
      </c>
      <c r="J4555" t="s">
        <v>26957</v>
      </c>
      <c r="K4555" t="s">
        <v>26958</v>
      </c>
      <c r="L4555">
        <v>2019</v>
      </c>
      <c r="M4555">
        <v>1</v>
      </c>
      <c r="N4555" t="s">
        <v>26959</v>
      </c>
      <c r="O4555" t="s">
        <v>30</v>
      </c>
      <c r="P4555" t="s">
        <v>26960</v>
      </c>
      <c r="Q4555" t="s">
        <v>19929</v>
      </c>
      <c r="R4555" t="s">
        <v>33</v>
      </c>
      <c r="S4555" t="s">
        <v>26961</v>
      </c>
      <c r="T4555" t="s">
        <v>33</v>
      </c>
    </row>
    <row r="4556" spans="1:20" x14ac:dyDescent="0.3">
      <c r="A4556" t="s">
        <v>26972</v>
      </c>
      <c r="B4556" t="s">
        <v>26973</v>
      </c>
      <c r="C4556" t="s">
        <v>7459</v>
      </c>
      <c r="D4556" t="s">
        <v>7460</v>
      </c>
      <c r="E4556" t="s">
        <v>1814</v>
      </c>
      <c r="F4556" t="s">
        <v>23</v>
      </c>
      <c r="G4556" t="s">
        <v>33</v>
      </c>
      <c r="H4556" t="s">
        <v>26974</v>
      </c>
      <c r="I4556" t="s">
        <v>33</v>
      </c>
      <c r="J4556" t="s">
        <v>26975</v>
      </c>
      <c r="K4556" t="s">
        <v>26958</v>
      </c>
      <c r="L4556">
        <v>2019</v>
      </c>
      <c r="M4556">
        <v>0</v>
      </c>
      <c r="N4556" t="s">
        <v>26976</v>
      </c>
      <c r="O4556" t="s">
        <v>30</v>
      </c>
      <c r="P4556" t="s">
        <v>26977</v>
      </c>
      <c r="Q4556" t="s">
        <v>19929</v>
      </c>
      <c r="R4556" t="s">
        <v>33</v>
      </c>
      <c r="S4556" t="s">
        <v>26978</v>
      </c>
      <c r="T4556" t="s">
        <v>33</v>
      </c>
    </row>
    <row r="4557" spans="1:20" x14ac:dyDescent="0.3">
      <c r="A4557" t="s">
        <v>27099</v>
      </c>
      <c r="B4557" t="s">
        <v>27100</v>
      </c>
      <c r="C4557" t="s">
        <v>63</v>
      </c>
      <c r="D4557" t="s">
        <v>64</v>
      </c>
      <c r="E4557" t="s">
        <v>23</v>
      </c>
      <c r="F4557" t="s">
        <v>23</v>
      </c>
      <c r="G4557" t="s">
        <v>27101</v>
      </c>
      <c r="H4557" t="s">
        <v>27102</v>
      </c>
      <c r="I4557" t="s">
        <v>27103</v>
      </c>
      <c r="J4557" t="s">
        <v>27104</v>
      </c>
      <c r="K4557" t="s">
        <v>27105</v>
      </c>
      <c r="L4557">
        <v>2019</v>
      </c>
      <c r="M4557">
        <v>0</v>
      </c>
      <c r="N4557" t="s">
        <v>27106</v>
      </c>
      <c r="O4557" t="s">
        <v>30</v>
      </c>
      <c r="P4557" t="s">
        <v>27107</v>
      </c>
      <c r="Q4557" t="s">
        <v>1579</v>
      </c>
      <c r="R4557" t="s">
        <v>33</v>
      </c>
      <c r="S4557" t="s">
        <v>27108</v>
      </c>
      <c r="T4557" t="s">
        <v>33</v>
      </c>
    </row>
    <row r="4558" spans="1:20" x14ac:dyDescent="0.3">
      <c r="A4558" t="s">
        <v>27195</v>
      </c>
      <c r="B4558" t="s">
        <v>27196</v>
      </c>
      <c r="C4558" t="s">
        <v>746</v>
      </c>
      <c r="D4558" t="s">
        <v>746</v>
      </c>
      <c r="E4558" t="s">
        <v>23</v>
      </c>
      <c r="F4558" t="s">
        <v>23</v>
      </c>
      <c r="G4558" t="s">
        <v>27197</v>
      </c>
      <c r="H4558" t="s">
        <v>27198</v>
      </c>
      <c r="I4558" t="s">
        <v>27199</v>
      </c>
      <c r="J4558" t="s">
        <v>27200</v>
      </c>
      <c r="K4558" t="s">
        <v>27201</v>
      </c>
      <c r="L4558">
        <v>2019</v>
      </c>
      <c r="M4558">
        <v>1</v>
      </c>
      <c r="N4558" t="s">
        <v>27202</v>
      </c>
      <c r="O4558" t="s">
        <v>30</v>
      </c>
      <c r="P4558" t="s">
        <v>27203</v>
      </c>
      <c r="Q4558" t="s">
        <v>27204</v>
      </c>
      <c r="R4558" t="s">
        <v>33</v>
      </c>
      <c r="S4558" t="s">
        <v>27205</v>
      </c>
      <c r="T4558" t="s">
        <v>33</v>
      </c>
    </row>
    <row r="4559" spans="1:20" x14ac:dyDescent="0.3">
      <c r="A4559" t="s">
        <v>27226</v>
      </c>
      <c r="B4559" t="s">
        <v>27227</v>
      </c>
      <c r="C4559" t="s">
        <v>2622</v>
      </c>
      <c r="D4559" t="s">
        <v>2623</v>
      </c>
      <c r="E4559" t="s">
        <v>23</v>
      </c>
      <c r="F4559" t="s">
        <v>23</v>
      </c>
      <c r="G4559" t="s">
        <v>27228</v>
      </c>
      <c r="H4559" t="s">
        <v>33</v>
      </c>
      <c r="I4559" t="s">
        <v>27229</v>
      </c>
      <c r="J4559" t="s">
        <v>27230</v>
      </c>
      <c r="K4559" t="s">
        <v>27231</v>
      </c>
      <c r="L4559">
        <v>2019</v>
      </c>
      <c r="M4559">
        <v>3</v>
      </c>
      <c r="N4559" t="s">
        <v>27232</v>
      </c>
      <c r="O4559" t="s">
        <v>30</v>
      </c>
      <c r="P4559" t="s">
        <v>27233</v>
      </c>
      <c r="Q4559" t="s">
        <v>27234</v>
      </c>
      <c r="R4559" t="s">
        <v>33</v>
      </c>
      <c r="S4559" t="s">
        <v>27235</v>
      </c>
      <c r="T4559" t="s">
        <v>33</v>
      </c>
    </row>
    <row r="4560" spans="1:20" x14ac:dyDescent="0.3">
      <c r="A4560" t="s">
        <v>27253</v>
      </c>
      <c r="B4560" t="s">
        <v>27254</v>
      </c>
      <c r="C4560" t="s">
        <v>8608</v>
      </c>
      <c r="D4560" t="s">
        <v>8609</v>
      </c>
      <c r="E4560" t="s">
        <v>23</v>
      </c>
      <c r="F4560" t="s">
        <v>23</v>
      </c>
      <c r="G4560" t="s">
        <v>27255</v>
      </c>
      <c r="H4560" t="s">
        <v>33</v>
      </c>
      <c r="I4560" t="s">
        <v>27256</v>
      </c>
      <c r="J4560" t="s">
        <v>27257</v>
      </c>
      <c r="K4560" t="s">
        <v>27258</v>
      </c>
      <c r="L4560">
        <v>2019</v>
      </c>
      <c r="M4560">
        <v>0</v>
      </c>
      <c r="N4560" t="s">
        <v>27259</v>
      </c>
      <c r="O4560" t="s">
        <v>30</v>
      </c>
      <c r="P4560" t="s">
        <v>27260</v>
      </c>
      <c r="Q4560" t="s">
        <v>27261</v>
      </c>
      <c r="R4560" t="s">
        <v>33</v>
      </c>
      <c r="S4560" t="s">
        <v>27262</v>
      </c>
      <c r="T4560" t="s">
        <v>33</v>
      </c>
    </row>
    <row r="4561" spans="1:20" x14ac:dyDescent="0.3">
      <c r="A4561" t="s">
        <v>27460</v>
      </c>
      <c r="B4561" t="s">
        <v>27461</v>
      </c>
      <c r="C4561" t="s">
        <v>27462</v>
      </c>
      <c r="D4561" t="s">
        <v>27463</v>
      </c>
      <c r="E4561" t="s">
        <v>23</v>
      </c>
      <c r="F4561" t="s">
        <v>23</v>
      </c>
      <c r="G4561" t="s">
        <v>27464</v>
      </c>
      <c r="H4561" t="s">
        <v>33</v>
      </c>
      <c r="I4561" t="s">
        <v>27465</v>
      </c>
      <c r="J4561" t="s">
        <v>27466</v>
      </c>
      <c r="K4561" t="s">
        <v>27467</v>
      </c>
      <c r="L4561">
        <v>2019</v>
      </c>
      <c r="M4561">
        <v>0</v>
      </c>
      <c r="N4561" t="s">
        <v>27468</v>
      </c>
      <c r="O4561" t="s">
        <v>30</v>
      </c>
      <c r="P4561" t="s">
        <v>27469</v>
      </c>
      <c r="Q4561" t="s">
        <v>694</v>
      </c>
      <c r="R4561" t="s">
        <v>33</v>
      </c>
      <c r="S4561" t="s">
        <v>27470</v>
      </c>
      <c r="T4561" t="s">
        <v>33</v>
      </c>
    </row>
    <row r="4562" spans="1:20" x14ac:dyDescent="0.3">
      <c r="A4562" t="s">
        <v>27538</v>
      </c>
      <c r="B4562" t="s">
        <v>27539</v>
      </c>
      <c r="C4562" t="s">
        <v>3305</v>
      </c>
      <c r="D4562" t="s">
        <v>3306</v>
      </c>
      <c r="E4562" t="s">
        <v>204</v>
      </c>
      <c r="F4562" t="s">
        <v>23</v>
      </c>
      <c r="G4562" t="s">
        <v>33</v>
      </c>
      <c r="H4562" t="s">
        <v>33</v>
      </c>
      <c r="I4562" t="s">
        <v>27540</v>
      </c>
      <c r="J4562" t="s">
        <v>27541</v>
      </c>
      <c r="K4562" t="s">
        <v>27542</v>
      </c>
      <c r="L4562">
        <v>2019</v>
      </c>
      <c r="M4562">
        <v>0</v>
      </c>
      <c r="N4562" t="s">
        <v>27543</v>
      </c>
      <c r="O4562" t="s">
        <v>30</v>
      </c>
      <c r="P4562" t="s">
        <v>27544</v>
      </c>
      <c r="Q4562" t="s">
        <v>27545</v>
      </c>
      <c r="R4562" t="s">
        <v>33</v>
      </c>
      <c r="S4562" t="s">
        <v>27546</v>
      </c>
      <c r="T4562" t="s">
        <v>33</v>
      </c>
    </row>
    <row r="4563" spans="1:20" x14ac:dyDescent="0.3">
      <c r="A4563" t="s">
        <v>27846</v>
      </c>
      <c r="B4563" t="s">
        <v>41556</v>
      </c>
      <c r="C4563" t="s">
        <v>1829</v>
      </c>
      <c r="D4563" t="s">
        <v>1829</v>
      </c>
      <c r="E4563" t="s">
        <v>23</v>
      </c>
      <c r="F4563" t="s">
        <v>23</v>
      </c>
      <c r="G4563" t="s">
        <v>41562</v>
      </c>
      <c r="H4563" t="s">
        <v>33</v>
      </c>
      <c r="I4563" t="s">
        <v>41563</v>
      </c>
      <c r="J4563" t="s">
        <v>27855</v>
      </c>
      <c r="K4563" t="s">
        <v>27856</v>
      </c>
      <c r="L4563">
        <v>2019</v>
      </c>
      <c r="M4563">
        <v>0</v>
      </c>
      <c r="N4563" t="s">
        <v>27857</v>
      </c>
      <c r="O4563" t="s">
        <v>30</v>
      </c>
      <c r="P4563" t="s">
        <v>27858</v>
      </c>
      <c r="Q4563" t="s">
        <v>292</v>
      </c>
      <c r="R4563" t="s">
        <v>33</v>
      </c>
      <c r="S4563" t="s">
        <v>27859</v>
      </c>
      <c r="T4563" t="s">
        <v>33</v>
      </c>
    </row>
    <row r="4564" spans="1:20" x14ac:dyDescent="0.3">
      <c r="A4564" t="s">
        <v>27846</v>
      </c>
      <c r="B4564" t="s">
        <v>41557</v>
      </c>
      <c r="C4564" t="s">
        <v>63</v>
      </c>
      <c r="D4564" t="s">
        <v>64</v>
      </c>
      <c r="E4564" t="s">
        <v>23</v>
      </c>
      <c r="F4564" t="s">
        <v>23</v>
      </c>
      <c r="G4564" t="s">
        <v>27847</v>
      </c>
      <c r="H4564" t="s">
        <v>27848</v>
      </c>
      <c r="I4564" t="s">
        <v>41560</v>
      </c>
      <c r="J4564" t="s">
        <v>27849</v>
      </c>
      <c r="K4564" t="s">
        <v>27850</v>
      </c>
      <c r="L4564">
        <v>2019</v>
      </c>
      <c r="M4564">
        <v>3</v>
      </c>
      <c r="N4564" t="s">
        <v>27851</v>
      </c>
      <c r="O4564" t="s">
        <v>30</v>
      </c>
      <c r="P4564" t="s">
        <v>27852</v>
      </c>
      <c r="Q4564" t="s">
        <v>27853</v>
      </c>
      <c r="R4564" t="s">
        <v>33</v>
      </c>
      <c r="S4564" t="s">
        <v>27854</v>
      </c>
      <c r="T4564" t="s">
        <v>33</v>
      </c>
    </row>
    <row r="4565" spans="1:20" x14ac:dyDescent="0.3">
      <c r="A4565" t="s">
        <v>27881</v>
      </c>
      <c r="B4565" t="s">
        <v>27882</v>
      </c>
      <c r="C4565" t="s">
        <v>27883</v>
      </c>
      <c r="D4565" t="s">
        <v>27884</v>
      </c>
      <c r="E4565" t="s">
        <v>23</v>
      </c>
      <c r="F4565" t="s">
        <v>23</v>
      </c>
      <c r="G4565" t="s">
        <v>27885</v>
      </c>
      <c r="H4565" t="s">
        <v>27886</v>
      </c>
      <c r="I4565" t="s">
        <v>27887</v>
      </c>
      <c r="J4565" t="s">
        <v>27888</v>
      </c>
      <c r="K4565" t="s">
        <v>27889</v>
      </c>
      <c r="L4565">
        <v>2019</v>
      </c>
      <c r="M4565">
        <v>0</v>
      </c>
      <c r="N4565" t="s">
        <v>27890</v>
      </c>
      <c r="O4565" t="s">
        <v>30</v>
      </c>
      <c r="P4565" t="s">
        <v>27891</v>
      </c>
      <c r="Q4565" t="s">
        <v>292</v>
      </c>
      <c r="R4565" t="s">
        <v>33</v>
      </c>
      <c r="S4565" t="s">
        <v>27892</v>
      </c>
      <c r="T4565" t="s">
        <v>33</v>
      </c>
    </row>
    <row r="4566" spans="1:20" x14ac:dyDescent="0.3">
      <c r="A4566" t="s">
        <v>28684</v>
      </c>
      <c r="B4566" t="s">
        <v>28685</v>
      </c>
      <c r="C4566" t="s">
        <v>635</v>
      </c>
      <c r="D4566" t="s">
        <v>636</v>
      </c>
      <c r="E4566" t="s">
        <v>23</v>
      </c>
      <c r="F4566" t="s">
        <v>23</v>
      </c>
      <c r="G4566" t="s">
        <v>28686</v>
      </c>
      <c r="H4566" t="s">
        <v>28687</v>
      </c>
      <c r="I4566" t="s">
        <v>28688</v>
      </c>
      <c r="J4566" t="s">
        <v>28689</v>
      </c>
      <c r="K4566" t="s">
        <v>28690</v>
      </c>
      <c r="L4566">
        <v>2019</v>
      </c>
      <c r="M4566">
        <v>1</v>
      </c>
      <c r="N4566" t="s">
        <v>28691</v>
      </c>
      <c r="O4566" t="s">
        <v>30</v>
      </c>
      <c r="P4566" t="s">
        <v>28692</v>
      </c>
      <c r="Q4566" t="s">
        <v>292</v>
      </c>
      <c r="R4566" t="s">
        <v>33</v>
      </c>
      <c r="S4566" t="s">
        <v>28693</v>
      </c>
      <c r="T4566" t="s">
        <v>33</v>
      </c>
    </row>
    <row r="4567" spans="1:20" x14ac:dyDescent="0.3">
      <c r="A4567" t="s">
        <v>28792</v>
      </c>
      <c r="B4567" t="s">
        <v>28793</v>
      </c>
      <c r="C4567" t="s">
        <v>17328</v>
      </c>
      <c r="D4567" t="s">
        <v>17329</v>
      </c>
      <c r="E4567" t="s">
        <v>23</v>
      </c>
      <c r="F4567" t="s">
        <v>23</v>
      </c>
      <c r="G4567" t="s">
        <v>33</v>
      </c>
      <c r="H4567" t="s">
        <v>28794</v>
      </c>
      <c r="I4567" t="s">
        <v>28795</v>
      </c>
      <c r="J4567" t="s">
        <v>28796</v>
      </c>
      <c r="K4567" t="s">
        <v>28797</v>
      </c>
      <c r="L4567">
        <v>2019</v>
      </c>
      <c r="M4567">
        <v>1</v>
      </c>
      <c r="N4567" t="s">
        <v>28798</v>
      </c>
      <c r="O4567" t="s">
        <v>30</v>
      </c>
      <c r="P4567" t="s">
        <v>28799</v>
      </c>
      <c r="Q4567" t="s">
        <v>28800</v>
      </c>
      <c r="R4567" t="s">
        <v>33</v>
      </c>
      <c r="S4567" t="s">
        <v>28801</v>
      </c>
      <c r="T4567" t="s">
        <v>33</v>
      </c>
    </row>
    <row r="4568" spans="1:20" x14ac:dyDescent="0.3">
      <c r="A4568" t="s">
        <v>28802</v>
      </c>
      <c r="B4568" t="s">
        <v>28803</v>
      </c>
      <c r="C4568" t="s">
        <v>8465</v>
      </c>
      <c r="D4568" t="s">
        <v>8466</v>
      </c>
      <c r="E4568" t="s">
        <v>23</v>
      </c>
      <c r="F4568" t="s">
        <v>23</v>
      </c>
      <c r="G4568" t="s">
        <v>28804</v>
      </c>
      <c r="H4568" t="s">
        <v>28805</v>
      </c>
      <c r="I4568" t="s">
        <v>28806</v>
      </c>
      <c r="J4568" t="s">
        <v>28807</v>
      </c>
      <c r="K4568" t="s">
        <v>28808</v>
      </c>
      <c r="L4568">
        <v>2019</v>
      </c>
      <c r="M4568">
        <v>0</v>
      </c>
      <c r="N4568" t="s">
        <v>28809</v>
      </c>
      <c r="O4568" t="s">
        <v>30</v>
      </c>
      <c r="P4568" t="s">
        <v>28810</v>
      </c>
      <c r="Q4568" t="s">
        <v>6779</v>
      </c>
      <c r="R4568" t="s">
        <v>33</v>
      </c>
      <c r="S4568" t="s">
        <v>28811</v>
      </c>
      <c r="T4568" t="s">
        <v>33</v>
      </c>
    </row>
    <row r="4569" spans="1:20" x14ac:dyDescent="0.3">
      <c r="A4569" t="s">
        <v>28949</v>
      </c>
      <c r="B4569" t="s">
        <v>28950</v>
      </c>
      <c r="C4569" t="s">
        <v>626</v>
      </c>
      <c r="D4569" t="s">
        <v>720</v>
      </c>
      <c r="E4569" t="s">
        <v>23</v>
      </c>
      <c r="F4569" t="s">
        <v>23</v>
      </c>
      <c r="G4569" t="s">
        <v>33</v>
      </c>
      <c r="H4569" t="s">
        <v>33</v>
      </c>
      <c r="I4569" t="s">
        <v>28951</v>
      </c>
      <c r="J4569" t="s">
        <v>28952</v>
      </c>
      <c r="K4569" t="s">
        <v>28953</v>
      </c>
      <c r="L4569">
        <v>2019</v>
      </c>
      <c r="M4569">
        <v>3</v>
      </c>
      <c r="N4569" t="s">
        <v>28954</v>
      </c>
      <c r="O4569" t="s">
        <v>30</v>
      </c>
      <c r="P4569" t="s">
        <v>17641</v>
      </c>
      <c r="Q4569" t="s">
        <v>5537</v>
      </c>
      <c r="R4569" t="s">
        <v>33</v>
      </c>
      <c r="S4569" t="s">
        <v>28955</v>
      </c>
      <c r="T4569" t="s">
        <v>33</v>
      </c>
    </row>
    <row r="4570" spans="1:20" x14ac:dyDescent="0.3">
      <c r="A4570" t="s">
        <v>28987</v>
      </c>
      <c r="B4570" t="s">
        <v>28988</v>
      </c>
      <c r="C4570" t="s">
        <v>746</v>
      </c>
      <c r="D4570" t="s">
        <v>746</v>
      </c>
      <c r="E4570" t="s">
        <v>23</v>
      </c>
      <c r="F4570" t="s">
        <v>23</v>
      </c>
      <c r="G4570" t="s">
        <v>28989</v>
      </c>
      <c r="H4570" t="s">
        <v>28990</v>
      </c>
      <c r="I4570" t="s">
        <v>28991</v>
      </c>
      <c r="J4570" t="s">
        <v>28992</v>
      </c>
      <c r="K4570" t="s">
        <v>28993</v>
      </c>
      <c r="L4570">
        <v>2019</v>
      </c>
      <c r="M4570">
        <v>0</v>
      </c>
      <c r="N4570" t="s">
        <v>28994</v>
      </c>
      <c r="O4570" t="s">
        <v>30</v>
      </c>
      <c r="P4570" t="s">
        <v>28995</v>
      </c>
      <c r="Q4570" t="s">
        <v>1249</v>
      </c>
      <c r="R4570" t="s">
        <v>33</v>
      </c>
      <c r="S4570" t="s">
        <v>28996</v>
      </c>
      <c r="T4570" t="s">
        <v>33</v>
      </c>
    </row>
    <row r="4571" spans="1:20" x14ac:dyDescent="0.3">
      <c r="A4571" t="s">
        <v>29194</v>
      </c>
      <c r="B4571" t="s">
        <v>29195</v>
      </c>
      <c r="C4571" t="s">
        <v>6663</v>
      </c>
      <c r="D4571" t="s">
        <v>8322</v>
      </c>
      <c r="E4571" t="s">
        <v>23</v>
      </c>
      <c r="F4571" t="s">
        <v>23</v>
      </c>
      <c r="G4571" t="s">
        <v>29196</v>
      </c>
      <c r="H4571" t="s">
        <v>33</v>
      </c>
      <c r="I4571" t="s">
        <v>29197</v>
      </c>
      <c r="J4571" t="s">
        <v>29198</v>
      </c>
      <c r="K4571" t="s">
        <v>29199</v>
      </c>
      <c r="L4571">
        <v>2019</v>
      </c>
      <c r="M4571">
        <v>1</v>
      </c>
      <c r="N4571" t="s">
        <v>29200</v>
      </c>
      <c r="O4571" t="s">
        <v>30</v>
      </c>
      <c r="P4571" t="s">
        <v>29201</v>
      </c>
      <c r="Q4571" t="s">
        <v>8958</v>
      </c>
      <c r="R4571" t="s">
        <v>33</v>
      </c>
      <c r="S4571" t="s">
        <v>29202</v>
      </c>
      <c r="T4571" t="s">
        <v>33</v>
      </c>
    </row>
    <row r="4572" spans="1:20" x14ac:dyDescent="0.3">
      <c r="A4572" t="s">
        <v>29261</v>
      </c>
      <c r="B4572" t="s">
        <v>29262</v>
      </c>
      <c r="C4572" t="s">
        <v>6085</v>
      </c>
      <c r="D4572" t="s">
        <v>6086</v>
      </c>
      <c r="E4572" t="s">
        <v>204</v>
      </c>
      <c r="F4572" t="s">
        <v>23</v>
      </c>
      <c r="G4572" t="s">
        <v>33</v>
      </c>
      <c r="H4572" t="s">
        <v>29263</v>
      </c>
      <c r="I4572" t="s">
        <v>29264</v>
      </c>
      <c r="J4572" t="s">
        <v>29265</v>
      </c>
      <c r="K4572" t="s">
        <v>33</v>
      </c>
      <c r="L4572">
        <v>2019</v>
      </c>
      <c r="M4572">
        <v>2</v>
      </c>
      <c r="N4572" t="s">
        <v>29266</v>
      </c>
      <c r="O4572" t="s">
        <v>30</v>
      </c>
      <c r="P4572" t="s">
        <v>29267</v>
      </c>
      <c r="Q4572" t="s">
        <v>29268</v>
      </c>
      <c r="R4572" t="s">
        <v>33</v>
      </c>
      <c r="S4572" t="s">
        <v>29269</v>
      </c>
      <c r="T4572" t="s">
        <v>33</v>
      </c>
    </row>
    <row r="4573" spans="1:20" x14ac:dyDescent="0.3">
      <c r="A4573" t="s">
        <v>29318</v>
      </c>
      <c r="B4573" t="s">
        <v>29319</v>
      </c>
      <c r="C4573" t="s">
        <v>63</v>
      </c>
      <c r="D4573" t="s">
        <v>64</v>
      </c>
      <c r="E4573" t="s">
        <v>23</v>
      </c>
      <c r="F4573" t="s">
        <v>23</v>
      </c>
      <c r="G4573" t="s">
        <v>29320</v>
      </c>
      <c r="H4573" t="s">
        <v>29321</v>
      </c>
      <c r="I4573" t="s">
        <v>29322</v>
      </c>
      <c r="J4573" t="s">
        <v>29323</v>
      </c>
      <c r="K4573" t="s">
        <v>29324</v>
      </c>
      <c r="L4573">
        <v>2019</v>
      </c>
      <c r="M4573">
        <v>0</v>
      </c>
      <c r="N4573" t="s">
        <v>29325</v>
      </c>
      <c r="O4573" t="s">
        <v>30</v>
      </c>
      <c r="P4573" t="s">
        <v>29326</v>
      </c>
      <c r="Q4573" t="s">
        <v>1837</v>
      </c>
      <c r="R4573" t="s">
        <v>33</v>
      </c>
      <c r="S4573" t="s">
        <v>29327</v>
      </c>
      <c r="T4573" t="s">
        <v>33</v>
      </c>
    </row>
    <row r="4574" spans="1:20" x14ac:dyDescent="0.3">
      <c r="A4574" t="s">
        <v>29365</v>
      </c>
      <c r="B4574" t="s">
        <v>29366</v>
      </c>
      <c r="C4574" t="s">
        <v>1207</v>
      </c>
      <c r="D4574" t="s">
        <v>1208</v>
      </c>
      <c r="E4574" t="s">
        <v>23</v>
      </c>
      <c r="F4574" t="s">
        <v>23</v>
      </c>
      <c r="G4574" t="s">
        <v>29367</v>
      </c>
      <c r="H4574" t="s">
        <v>29368</v>
      </c>
      <c r="I4574" t="s">
        <v>29369</v>
      </c>
      <c r="J4574" t="s">
        <v>29370</v>
      </c>
      <c r="K4574" t="s">
        <v>29371</v>
      </c>
      <c r="L4574">
        <v>2019</v>
      </c>
      <c r="M4574">
        <v>1</v>
      </c>
      <c r="N4574" t="s">
        <v>29372</v>
      </c>
      <c r="O4574" t="s">
        <v>30</v>
      </c>
      <c r="P4574" t="s">
        <v>29373</v>
      </c>
      <c r="Q4574" t="s">
        <v>292</v>
      </c>
      <c r="R4574" t="s">
        <v>33</v>
      </c>
      <c r="S4574" t="s">
        <v>29374</v>
      </c>
      <c r="T4574" t="s">
        <v>33</v>
      </c>
    </row>
    <row r="4575" spans="1:20" x14ac:dyDescent="0.3">
      <c r="A4575" t="s">
        <v>29620</v>
      </c>
      <c r="B4575" t="s">
        <v>29621</v>
      </c>
      <c r="C4575" t="s">
        <v>4225</v>
      </c>
      <c r="D4575" t="s">
        <v>4226</v>
      </c>
      <c r="E4575" t="s">
        <v>870</v>
      </c>
      <c r="F4575" t="s">
        <v>23</v>
      </c>
      <c r="G4575" t="s">
        <v>29622</v>
      </c>
      <c r="H4575" t="s">
        <v>33</v>
      </c>
      <c r="I4575" t="s">
        <v>29623</v>
      </c>
      <c r="J4575" t="s">
        <v>29624</v>
      </c>
      <c r="K4575" t="s">
        <v>29625</v>
      </c>
      <c r="L4575">
        <v>2019</v>
      </c>
      <c r="M4575">
        <v>0</v>
      </c>
      <c r="N4575" t="s">
        <v>29626</v>
      </c>
      <c r="O4575" t="s">
        <v>30</v>
      </c>
      <c r="P4575" t="s">
        <v>29627</v>
      </c>
      <c r="Q4575" t="s">
        <v>29618</v>
      </c>
      <c r="R4575" t="s">
        <v>33</v>
      </c>
      <c r="S4575" t="s">
        <v>29628</v>
      </c>
      <c r="T4575" t="s">
        <v>33</v>
      </c>
    </row>
    <row r="4576" spans="1:20" x14ac:dyDescent="0.3">
      <c r="A4576" t="s">
        <v>29650</v>
      </c>
      <c r="B4576" t="s">
        <v>29651</v>
      </c>
      <c r="C4576" t="s">
        <v>29652</v>
      </c>
      <c r="D4576" t="s">
        <v>29653</v>
      </c>
      <c r="E4576" t="s">
        <v>23</v>
      </c>
      <c r="F4576" t="s">
        <v>23</v>
      </c>
      <c r="G4576" t="s">
        <v>29654</v>
      </c>
      <c r="H4576" t="s">
        <v>29655</v>
      </c>
      <c r="I4576" t="s">
        <v>29656</v>
      </c>
      <c r="J4576" t="s">
        <v>29657</v>
      </c>
      <c r="K4576" t="s">
        <v>29658</v>
      </c>
      <c r="L4576">
        <v>2019</v>
      </c>
      <c r="M4576">
        <v>0</v>
      </c>
      <c r="N4576" t="s">
        <v>29659</v>
      </c>
      <c r="O4576" t="s">
        <v>30</v>
      </c>
      <c r="P4576" t="s">
        <v>29660</v>
      </c>
      <c r="Q4576" t="s">
        <v>29661</v>
      </c>
      <c r="R4576" t="s">
        <v>33</v>
      </c>
      <c r="S4576" t="s">
        <v>29662</v>
      </c>
      <c r="T4576" t="s">
        <v>33</v>
      </c>
    </row>
    <row r="4577" spans="1:20" x14ac:dyDescent="0.3">
      <c r="A4577" t="s">
        <v>29755</v>
      </c>
      <c r="B4577" t="s">
        <v>29756</v>
      </c>
      <c r="C4577" t="s">
        <v>2526</v>
      </c>
      <c r="D4577" t="s">
        <v>13151</v>
      </c>
      <c r="E4577" t="s">
        <v>23</v>
      </c>
      <c r="F4577" t="s">
        <v>23</v>
      </c>
      <c r="G4577" t="s">
        <v>33</v>
      </c>
      <c r="H4577" t="s">
        <v>29757</v>
      </c>
      <c r="I4577" t="s">
        <v>29758</v>
      </c>
      <c r="J4577" t="s">
        <v>29759</v>
      </c>
      <c r="K4577" t="s">
        <v>29760</v>
      </c>
      <c r="L4577">
        <v>2019</v>
      </c>
      <c r="M4577">
        <v>1</v>
      </c>
      <c r="N4577" t="s">
        <v>29761</v>
      </c>
      <c r="O4577" t="s">
        <v>30</v>
      </c>
      <c r="P4577" t="s">
        <v>29762</v>
      </c>
      <c r="Q4577" t="s">
        <v>29763</v>
      </c>
      <c r="R4577" t="s">
        <v>33</v>
      </c>
      <c r="S4577" t="s">
        <v>29764</v>
      </c>
      <c r="T4577" t="s">
        <v>33</v>
      </c>
    </row>
    <row r="4578" spans="1:20" x14ac:dyDescent="0.3">
      <c r="A4578" t="s">
        <v>29899</v>
      </c>
      <c r="B4578" t="s">
        <v>29900</v>
      </c>
      <c r="C4578" t="s">
        <v>431</v>
      </c>
      <c r="D4578" t="s">
        <v>432</v>
      </c>
      <c r="E4578" t="s">
        <v>23</v>
      </c>
      <c r="F4578" t="s">
        <v>23</v>
      </c>
      <c r="G4578" t="s">
        <v>29901</v>
      </c>
      <c r="H4578" t="s">
        <v>29902</v>
      </c>
      <c r="I4578" t="s">
        <v>29903</v>
      </c>
      <c r="J4578" t="s">
        <v>29904</v>
      </c>
      <c r="K4578" t="s">
        <v>29905</v>
      </c>
      <c r="L4578">
        <v>2019</v>
      </c>
      <c r="M4578">
        <v>3</v>
      </c>
      <c r="N4578" t="s">
        <v>29906</v>
      </c>
      <c r="O4578" t="s">
        <v>30</v>
      </c>
      <c r="P4578" t="s">
        <v>29907</v>
      </c>
      <c r="Q4578" t="s">
        <v>29908</v>
      </c>
      <c r="R4578" t="s">
        <v>33</v>
      </c>
      <c r="S4578" t="s">
        <v>29909</v>
      </c>
      <c r="T4578" t="s">
        <v>33</v>
      </c>
    </row>
    <row r="4579" spans="1:20" x14ac:dyDescent="0.3">
      <c r="A4579" t="s">
        <v>29967</v>
      </c>
      <c r="B4579" t="s">
        <v>29968</v>
      </c>
      <c r="C4579" t="s">
        <v>1207</v>
      </c>
      <c r="D4579" t="s">
        <v>1208</v>
      </c>
      <c r="E4579" t="s">
        <v>23</v>
      </c>
      <c r="F4579" t="s">
        <v>23</v>
      </c>
      <c r="G4579" t="s">
        <v>29969</v>
      </c>
      <c r="H4579" t="s">
        <v>29970</v>
      </c>
      <c r="I4579" t="s">
        <v>29971</v>
      </c>
      <c r="J4579" t="s">
        <v>29972</v>
      </c>
      <c r="K4579" t="s">
        <v>29973</v>
      </c>
      <c r="L4579">
        <v>2019</v>
      </c>
      <c r="M4579">
        <v>1</v>
      </c>
      <c r="N4579" t="s">
        <v>29974</v>
      </c>
      <c r="O4579" t="s">
        <v>30</v>
      </c>
      <c r="P4579" t="s">
        <v>292</v>
      </c>
      <c r="Q4579" t="s">
        <v>292</v>
      </c>
      <c r="R4579" t="s">
        <v>33</v>
      </c>
      <c r="S4579" t="s">
        <v>29975</v>
      </c>
      <c r="T4579" t="s">
        <v>33</v>
      </c>
    </row>
    <row r="4580" spans="1:20" x14ac:dyDescent="0.3">
      <c r="A4580" t="s">
        <v>29995</v>
      </c>
      <c r="B4580" t="s">
        <v>29996</v>
      </c>
      <c r="C4580" t="s">
        <v>2674</v>
      </c>
      <c r="D4580" t="s">
        <v>2675</v>
      </c>
      <c r="E4580" t="s">
        <v>23</v>
      </c>
      <c r="F4580" t="s">
        <v>23</v>
      </c>
      <c r="G4580" t="s">
        <v>33</v>
      </c>
      <c r="H4580" t="s">
        <v>29997</v>
      </c>
      <c r="I4580" t="s">
        <v>29998</v>
      </c>
      <c r="J4580" t="s">
        <v>29999</v>
      </c>
      <c r="K4580" t="s">
        <v>30000</v>
      </c>
      <c r="L4580">
        <v>2019</v>
      </c>
      <c r="M4580">
        <v>1</v>
      </c>
      <c r="N4580" t="s">
        <v>30001</v>
      </c>
      <c r="O4580" t="s">
        <v>30</v>
      </c>
      <c r="P4580" t="s">
        <v>30002</v>
      </c>
      <c r="Q4580" t="s">
        <v>7366</v>
      </c>
      <c r="R4580" t="s">
        <v>33</v>
      </c>
      <c r="S4580" t="s">
        <v>30003</v>
      </c>
      <c r="T4580" t="s">
        <v>33</v>
      </c>
    </row>
    <row r="4581" spans="1:20" x14ac:dyDescent="0.3">
      <c r="A4581" t="s">
        <v>30153</v>
      </c>
      <c r="B4581" t="s">
        <v>30154</v>
      </c>
      <c r="C4581" t="s">
        <v>30155</v>
      </c>
      <c r="D4581" t="s">
        <v>30156</v>
      </c>
      <c r="E4581" t="s">
        <v>23</v>
      </c>
      <c r="F4581" t="s">
        <v>23</v>
      </c>
      <c r="G4581" t="s">
        <v>30157</v>
      </c>
      <c r="H4581" t="s">
        <v>30158</v>
      </c>
      <c r="I4581" t="s">
        <v>30159</v>
      </c>
      <c r="J4581" t="s">
        <v>30160</v>
      </c>
      <c r="K4581" t="s">
        <v>30161</v>
      </c>
      <c r="L4581">
        <v>2019</v>
      </c>
      <c r="M4581">
        <v>3</v>
      </c>
      <c r="N4581" t="s">
        <v>30162</v>
      </c>
      <c r="O4581" t="s">
        <v>30</v>
      </c>
      <c r="P4581" t="s">
        <v>30163</v>
      </c>
      <c r="Q4581" t="s">
        <v>30164</v>
      </c>
      <c r="R4581" t="s">
        <v>33</v>
      </c>
      <c r="S4581" t="s">
        <v>30165</v>
      </c>
      <c r="T4581" t="s">
        <v>33</v>
      </c>
    </row>
    <row r="4582" spans="1:20" x14ac:dyDescent="0.3">
      <c r="A4582" t="s">
        <v>30945</v>
      </c>
      <c r="B4582" t="s">
        <v>30946</v>
      </c>
      <c r="C4582" t="s">
        <v>13990</v>
      </c>
      <c r="D4582" t="s">
        <v>13991</v>
      </c>
      <c r="E4582" t="s">
        <v>1735</v>
      </c>
      <c r="F4582" t="s">
        <v>23</v>
      </c>
      <c r="G4582" t="s">
        <v>33</v>
      </c>
      <c r="H4582" t="s">
        <v>30947</v>
      </c>
      <c r="I4582" t="s">
        <v>33</v>
      </c>
      <c r="J4582" t="s">
        <v>30948</v>
      </c>
      <c r="K4582" t="s">
        <v>33</v>
      </c>
      <c r="L4582">
        <v>2019</v>
      </c>
      <c r="M4582">
        <v>2</v>
      </c>
      <c r="N4582" t="s">
        <v>30949</v>
      </c>
      <c r="O4582" t="s">
        <v>30</v>
      </c>
      <c r="P4582" t="s">
        <v>30950</v>
      </c>
      <c r="Q4582" t="s">
        <v>30951</v>
      </c>
      <c r="R4582" t="s">
        <v>33</v>
      </c>
      <c r="S4582" t="s">
        <v>30952</v>
      </c>
      <c r="T4582" t="s">
        <v>33</v>
      </c>
    </row>
    <row r="4583" spans="1:20" x14ac:dyDescent="0.3">
      <c r="A4583" t="s">
        <v>31155</v>
      </c>
      <c r="B4583" t="s">
        <v>31156</v>
      </c>
      <c r="C4583" t="s">
        <v>5737</v>
      </c>
      <c r="D4583" t="s">
        <v>5738</v>
      </c>
      <c r="E4583" t="s">
        <v>23</v>
      </c>
      <c r="F4583" t="s">
        <v>23</v>
      </c>
      <c r="G4583" t="s">
        <v>33</v>
      </c>
      <c r="H4583" t="s">
        <v>31157</v>
      </c>
      <c r="I4583" t="s">
        <v>31158</v>
      </c>
      <c r="J4583" t="s">
        <v>31159</v>
      </c>
      <c r="K4583" t="s">
        <v>31160</v>
      </c>
      <c r="L4583">
        <v>2019</v>
      </c>
      <c r="M4583">
        <v>0</v>
      </c>
      <c r="N4583" t="s">
        <v>31161</v>
      </c>
      <c r="O4583" t="s">
        <v>30</v>
      </c>
      <c r="P4583" t="s">
        <v>31162</v>
      </c>
      <c r="Q4583" t="s">
        <v>32</v>
      </c>
      <c r="R4583" t="s">
        <v>33</v>
      </c>
      <c r="S4583" t="s">
        <v>31163</v>
      </c>
      <c r="T4583" t="s">
        <v>33</v>
      </c>
    </row>
    <row r="4584" spans="1:20" x14ac:dyDescent="0.3">
      <c r="A4584" t="s">
        <v>31325</v>
      </c>
      <c r="B4584" t="s">
        <v>31326</v>
      </c>
      <c r="C4584" t="s">
        <v>25053</v>
      </c>
      <c r="D4584" t="s">
        <v>25053</v>
      </c>
      <c r="E4584" t="s">
        <v>23</v>
      </c>
      <c r="F4584" t="s">
        <v>23</v>
      </c>
      <c r="G4584" t="s">
        <v>33</v>
      </c>
      <c r="H4584" t="s">
        <v>33</v>
      </c>
      <c r="I4584" t="s">
        <v>31327</v>
      </c>
      <c r="J4584" t="s">
        <v>11160</v>
      </c>
      <c r="K4584" t="s">
        <v>31328</v>
      </c>
      <c r="L4584">
        <v>2019</v>
      </c>
      <c r="M4584">
        <v>0</v>
      </c>
      <c r="N4584" t="s">
        <v>31329</v>
      </c>
      <c r="O4584" t="s">
        <v>30</v>
      </c>
      <c r="P4584" t="s">
        <v>292</v>
      </c>
      <c r="Q4584" t="s">
        <v>46</v>
      </c>
      <c r="R4584" t="s">
        <v>33</v>
      </c>
      <c r="S4584" t="s">
        <v>31330</v>
      </c>
      <c r="T4584" t="s">
        <v>33</v>
      </c>
    </row>
    <row r="4585" spans="1:20" x14ac:dyDescent="0.3">
      <c r="A4585" t="s">
        <v>31369</v>
      </c>
      <c r="B4585" t="s">
        <v>31370</v>
      </c>
      <c r="C4585" t="s">
        <v>31371</v>
      </c>
      <c r="D4585" t="s">
        <v>31372</v>
      </c>
      <c r="E4585" t="s">
        <v>23</v>
      </c>
      <c r="F4585" t="s">
        <v>23</v>
      </c>
      <c r="G4585" t="s">
        <v>31373</v>
      </c>
      <c r="H4585" t="s">
        <v>33</v>
      </c>
      <c r="I4585" t="s">
        <v>31374</v>
      </c>
      <c r="J4585" t="s">
        <v>31375</v>
      </c>
      <c r="K4585" t="s">
        <v>31376</v>
      </c>
      <c r="L4585">
        <v>2019</v>
      </c>
      <c r="M4585">
        <v>0</v>
      </c>
      <c r="N4585" t="s">
        <v>31377</v>
      </c>
      <c r="O4585" t="s">
        <v>30</v>
      </c>
      <c r="P4585" t="s">
        <v>31378</v>
      </c>
      <c r="Q4585" t="s">
        <v>31379</v>
      </c>
      <c r="R4585" t="s">
        <v>33</v>
      </c>
      <c r="S4585" t="s">
        <v>31380</v>
      </c>
      <c r="T4585" t="s">
        <v>33</v>
      </c>
    </row>
    <row r="4586" spans="1:20" x14ac:dyDescent="0.3">
      <c r="A4586" t="s">
        <v>31996</v>
      </c>
      <c r="B4586" t="s">
        <v>31997</v>
      </c>
      <c r="C4586" t="s">
        <v>264</v>
      </c>
      <c r="D4586" t="s">
        <v>265</v>
      </c>
      <c r="E4586" t="s">
        <v>23</v>
      </c>
      <c r="F4586" t="s">
        <v>23</v>
      </c>
      <c r="G4586" t="s">
        <v>31998</v>
      </c>
      <c r="H4586" t="s">
        <v>31999</v>
      </c>
      <c r="I4586" t="s">
        <v>32000</v>
      </c>
      <c r="J4586" t="s">
        <v>32001</v>
      </c>
      <c r="K4586" t="s">
        <v>32002</v>
      </c>
      <c r="L4586">
        <v>2019</v>
      </c>
      <c r="M4586">
        <v>3</v>
      </c>
      <c r="N4586" t="s">
        <v>32003</v>
      </c>
      <c r="O4586" t="s">
        <v>30</v>
      </c>
      <c r="P4586" t="s">
        <v>32004</v>
      </c>
      <c r="Q4586" t="s">
        <v>32005</v>
      </c>
      <c r="R4586" t="s">
        <v>33</v>
      </c>
      <c r="S4586" t="s">
        <v>32006</v>
      </c>
      <c r="T4586" t="s">
        <v>33</v>
      </c>
    </row>
    <row r="4587" spans="1:20" x14ac:dyDescent="0.3">
      <c r="A4587" t="s">
        <v>32071</v>
      </c>
      <c r="B4587" t="s">
        <v>32072</v>
      </c>
      <c r="C4587" t="s">
        <v>32073</v>
      </c>
      <c r="D4587" t="s">
        <v>32074</v>
      </c>
      <c r="E4587" t="s">
        <v>23</v>
      </c>
      <c r="F4587" t="s">
        <v>23</v>
      </c>
      <c r="G4587" t="s">
        <v>32075</v>
      </c>
      <c r="H4587" t="s">
        <v>33</v>
      </c>
      <c r="I4587" t="s">
        <v>32076</v>
      </c>
      <c r="J4587" t="s">
        <v>1922</v>
      </c>
      <c r="K4587" t="s">
        <v>32077</v>
      </c>
      <c r="L4587">
        <v>2019</v>
      </c>
      <c r="M4587">
        <v>3</v>
      </c>
      <c r="N4587" t="s">
        <v>32078</v>
      </c>
      <c r="O4587" t="s">
        <v>30</v>
      </c>
      <c r="P4587" t="s">
        <v>292</v>
      </c>
      <c r="Q4587" t="s">
        <v>32</v>
      </c>
      <c r="R4587" t="s">
        <v>33</v>
      </c>
      <c r="S4587" t="s">
        <v>32079</v>
      </c>
      <c r="T4587" t="s">
        <v>33</v>
      </c>
    </row>
    <row r="4588" spans="1:20" x14ac:dyDescent="0.3">
      <c r="A4588" t="s">
        <v>32316</v>
      </c>
      <c r="B4588" t="s">
        <v>32317</v>
      </c>
      <c r="C4588" t="s">
        <v>537</v>
      </c>
      <c r="D4588" t="s">
        <v>538</v>
      </c>
      <c r="E4588" t="s">
        <v>204</v>
      </c>
      <c r="F4588" t="s">
        <v>23</v>
      </c>
      <c r="G4588" t="s">
        <v>32318</v>
      </c>
      <c r="H4588" t="s">
        <v>33</v>
      </c>
      <c r="I4588" t="s">
        <v>32319</v>
      </c>
      <c r="J4588" t="s">
        <v>32320</v>
      </c>
      <c r="K4588" t="s">
        <v>32321</v>
      </c>
      <c r="L4588">
        <v>2019</v>
      </c>
      <c r="M4588">
        <v>0</v>
      </c>
      <c r="N4588" t="s">
        <v>32322</v>
      </c>
      <c r="O4588" t="s">
        <v>30</v>
      </c>
      <c r="P4588" t="s">
        <v>32323</v>
      </c>
      <c r="Q4588" t="s">
        <v>292</v>
      </c>
      <c r="R4588" t="s">
        <v>33</v>
      </c>
      <c r="S4588" t="s">
        <v>32324</v>
      </c>
      <c r="T4588" t="s">
        <v>33</v>
      </c>
    </row>
    <row r="4589" spans="1:20" x14ac:dyDescent="0.3">
      <c r="A4589" t="s">
        <v>32473</v>
      </c>
      <c r="B4589" t="s">
        <v>32474</v>
      </c>
      <c r="C4589" t="s">
        <v>32475</v>
      </c>
      <c r="D4589" t="s">
        <v>32475</v>
      </c>
      <c r="E4589" t="s">
        <v>204</v>
      </c>
      <c r="F4589" t="s">
        <v>23</v>
      </c>
      <c r="G4589" t="s">
        <v>32476</v>
      </c>
      <c r="H4589" t="s">
        <v>32477</v>
      </c>
      <c r="I4589" t="s">
        <v>32478</v>
      </c>
      <c r="J4589" t="s">
        <v>32479</v>
      </c>
      <c r="K4589" t="s">
        <v>32480</v>
      </c>
      <c r="L4589">
        <v>2019</v>
      </c>
      <c r="M4589">
        <v>5</v>
      </c>
      <c r="N4589" t="s">
        <v>32481</v>
      </c>
      <c r="O4589" t="s">
        <v>30</v>
      </c>
      <c r="P4589" t="s">
        <v>32482</v>
      </c>
      <c r="Q4589" t="s">
        <v>32483</v>
      </c>
      <c r="R4589" t="s">
        <v>33</v>
      </c>
      <c r="S4589" t="s">
        <v>32484</v>
      </c>
      <c r="T4589" t="s">
        <v>33</v>
      </c>
    </row>
    <row r="4590" spans="1:20" x14ac:dyDescent="0.3">
      <c r="A4590" t="s">
        <v>32485</v>
      </c>
      <c r="B4590" t="s">
        <v>32486</v>
      </c>
      <c r="C4590" t="s">
        <v>2324</v>
      </c>
      <c r="D4590" t="s">
        <v>2325</v>
      </c>
      <c r="E4590" t="s">
        <v>23</v>
      </c>
      <c r="F4590" t="s">
        <v>23</v>
      </c>
      <c r="G4590" t="s">
        <v>32487</v>
      </c>
      <c r="H4590" t="s">
        <v>32488</v>
      </c>
      <c r="I4590" t="s">
        <v>32489</v>
      </c>
      <c r="J4590" t="s">
        <v>32490</v>
      </c>
      <c r="K4590" t="s">
        <v>32491</v>
      </c>
      <c r="L4590">
        <v>2019</v>
      </c>
      <c r="M4590">
        <v>0</v>
      </c>
      <c r="N4590" t="s">
        <v>32492</v>
      </c>
      <c r="O4590" t="s">
        <v>30</v>
      </c>
      <c r="P4590" t="s">
        <v>32493</v>
      </c>
      <c r="Q4590" t="s">
        <v>32483</v>
      </c>
      <c r="R4590" t="s">
        <v>33</v>
      </c>
      <c r="S4590" t="s">
        <v>32494</v>
      </c>
      <c r="T4590" t="s">
        <v>33</v>
      </c>
    </row>
    <row r="4591" spans="1:20" x14ac:dyDescent="0.3">
      <c r="A4591" t="s">
        <v>32965</v>
      </c>
      <c r="B4591" t="s">
        <v>32966</v>
      </c>
      <c r="C4591" t="s">
        <v>7711</v>
      </c>
      <c r="D4591" t="s">
        <v>7712</v>
      </c>
      <c r="E4591" t="s">
        <v>23</v>
      </c>
      <c r="F4591" t="s">
        <v>23</v>
      </c>
      <c r="G4591" t="s">
        <v>32967</v>
      </c>
      <c r="H4591" t="s">
        <v>32968</v>
      </c>
      <c r="I4591" t="s">
        <v>32969</v>
      </c>
      <c r="J4591" t="s">
        <v>32970</v>
      </c>
      <c r="K4591" t="s">
        <v>32971</v>
      </c>
      <c r="L4591">
        <v>2019</v>
      </c>
      <c r="M4591">
        <v>0</v>
      </c>
      <c r="N4591" t="s">
        <v>32972</v>
      </c>
      <c r="O4591" t="s">
        <v>30</v>
      </c>
      <c r="P4591" t="s">
        <v>32973</v>
      </c>
      <c r="Q4591" t="s">
        <v>32974</v>
      </c>
      <c r="R4591" t="s">
        <v>33</v>
      </c>
      <c r="S4591" t="s">
        <v>32975</v>
      </c>
      <c r="T4591" t="s">
        <v>33</v>
      </c>
    </row>
    <row r="4592" spans="1:20" x14ac:dyDescent="0.3">
      <c r="A4592" t="s">
        <v>33046</v>
      </c>
      <c r="B4592" t="s">
        <v>33047</v>
      </c>
      <c r="C4592" t="s">
        <v>537</v>
      </c>
      <c r="D4592" t="s">
        <v>538</v>
      </c>
      <c r="E4592" t="s">
        <v>204</v>
      </c>
      <c r="F4592" t="s">
        <v>23</v>
      </c>
      <c r="G4592" t="s">
        <v>33048</v>
      </c>
      <c r="H4592" t="s">
        <v>33</v>
      </c>
      <c r="I4592" t="s">
        <v>33049</v>
      </c>
      <c r="J4592" t="s">
        <v>33050</v>
      </c>
      <c r="K4592" t="s">
        <v>33051</v>
      </c>
      <c r="L4592">
        <v>2019</v>
      </c>
      <c r="M4592">
        <v>0</v>
      </c>
      <c r="N4592" t="s">
        <v>33052</v>
      </c>
      <c r="O4592" t="s">
        <v>30</v>
      </c>
      <c r="P4592" t="s">
        <v>33053</v>
      </c>
      <c r="Q4592" t="s">
        <v>21439</v>
      </c>
      <c r="R4592" t="s">
        <v>33</v>
      </c>
      <c r="S4592" t="s">
        <v>33054</v>
      </c>
      <c r="T4592" t="s">
        <v>33</v>
      </c>
    </row>
    <row r="4593" spans="1:20" x14ac:dyDescent="0.3">
      <c r="A4593" t="s">
        <v>33064</v>
      </c>
      <c r="B4593" t="s">
        <v>33065</v>
      </c>
      <c r="C4593" t="s">
        <v>1812</v>
      </c>
      <c r="D4593" t="s">
        <v>1813</v>
      </c>
      <c r="E4593" t="s">
        <v>3179</v>
      </c>
      <c r="F4593" t="s">
        <v>23</v>
      </c>
      <c r="G4593" t="s">
        <v>33</v>
      </c>
      <c r="H4593" t="s">
        <v>33066</v>
      </c>
      <c r="I4593" t="s">
        <v>33</v>
      </c>
      <c r="J4593" t="s">
        <v>33067</v>
      </c>
      <c r="K4593" t="s">
        <v>33</v>
      </c>
      <c r="L4593">
        <v>2019</v>
      </c>
      <c r="M4593">
        <v>0</v>
      </c>
      <c r="N4593" t="s">
        <v>33068</v>
      </c>
      <c r="O4593" t="s">
        <v>30</v>
      </c>
      <c r="P4593" t="s">
        <v>33069</v>
      </c>
      <c r="Q4593" t="s">
        <v>33070</v>
      </c>
      <c r="R4593" t="s">
        <v>33</v>
      </c>
      <c r="S4593" t="s">
        <v>33071</v>
      </c>
      <c r="T4593" t="s">
        <v>33</v>
      </c>
    </row>
    <row r="4594" spans="1:20" x14ac:dyDescent="0.3">
      <c r="A4594" t="s">
        <v>33072</v>
      </c>
      <c r="B4594" t="s">
        <v>33073</v>
      </c>
      <c r="C4594" t="s">
        <v>20455</v>
      </c>
      <c r="D4594" t="s">
        <v>20456</v>
      </c>
      <c r="E4594" t="s">
        <v>23</v>
      </c>
      <c r="F4594" t="s">
        <v>23</v>
      </c>
      <c r="G4594" t="s">
        <v>33074</v>
      </c>
      <c r="H4594" t="s">
        <v>33</v>
      </c>
      <c r="I4594" t="s">
        <v>33075</v>
      </c>
      <c r="J4594" t="s">
        <v>33076</v>
      </c>
      <c r="K4594" t="s">
        <v>33077</v>
      </c>
      <c r="L4594">
        <v>2019</v>
      </c>
      <c r="M4594">
        <v>0</v>
      </c>
      <c r="N4594" t="s">
        <v>33078</v>
      </c>
      <c r="O4594" t="s">
        <v>30</v>
      </c>
      <c r="P4594" t="s">
        <v>33079</v>
      </c>
      <c r="Q4594" t="s">
        <v>33080</v>
      </c>
      <c r="R4594" t="s">
        <v>33</v>
      </c>
      <c r="S4594" t="s">
        <v>33081</v>
      </c>
      <c r="T4594" t="s">
        <v>33</v>
      </c>
    </row>
    <row r="4595" spans="1:20" x14ac:dyDescent="0.3">
      <c r="A4595" t="s">
        <v>33123</v>
      </c>
      <c r="B4595" t="s">
        <v>33124</v>
      </c>
      <c r="C4595" t="s">
        <v>1763</v>
      </c>
      <c r="D4595" t="s">
        <v>1764</v>
      </c>
      <c r="E4595" t="s">
        <v>23</v>
      </c>
      <c r="F4595" t="s">
        <v>23</v>
      </c>
      <c r="G4595" t="s">
        <v>33125</v>
      </c>
      <c r="H4595" t="s">
        <v>33126</v>
      </c>
      <c r="I4595" t="s">
        <v>33127</v>
      </c>
      <c r="J4595" t="s">
        <v>33128</v>
      </c>
      <c r="K4595" t="s">
        <v>33129</v>
      </c>
      <c r="L4595">
        <v>2019</v>
      </c>
      <c r="M4595">
        <v>1</v>
      </c>
      <c r="N4595" t="s">
        <v>33130</v>
      </c>
      <c r="O4595" t="s">
        <v>30</v>
      </c>
      <c r="P4595" t="s">
        <v>33131</v>
      </c>
      <c r="Q4595" t="s">
        <v>33132</v>
      </c>
      <c r="R4595" t="s">
        <v>33</v>
      </c>
      <c r="S4595" t="s">
        <v>33133</v>
      </c>
      <c r="T4595" t="s">
        <v>33</v>
      </c>
    </row>
    <row r="4596" spans="1:20" x14ac:dyDescent="0.3">
      <c r="A4596" t="s">
        <v>33213</v>
      </c>
      <c r="B4596" t="s">
        <v>33214</v>
      </c>
      <c r="C4596" t="s">
        <v>1712</v>
      </c>
      <c r="D4596" t="s">
        <v>1713</v>
      </c>
      <c r="E4596" t="s">
        <v>204</v>
      </c>
      <c r="F4596" t="s">
        <v>23</v>
      </c>
      <c r="G4596" t="s">
        <v>33215</v>
      </c>
      <c r="H4596" t="s">
        <v>33216</v>
      </c>
      <c r="I4596" t="s">
        <v>33217</v>
      </c>
      <c r="J4596" t="s">
        <v>33218</v>
      </c>
      <c r="K4596" t="s">
        <v>33219</v>
      </c>
      <c r="L4596">
        <v>2019</v>
      </c>
      <c r="M4596">
        <v>2</v>
      </c>
      <c r="N4596" t="s">
        <v>33220</v>
      </c>
      <c r="O4596" t="s">
        <v>30</v>
      </c>
      <c r="P4596" t="s">
        <v>33221</v>
      </c>
      <c r="Q4596" t="s">
        <v>33222</v>
      </c>
      <c r="R4596" t="s">
        <v>33</v>
      </c>
      <c r="S4596" t="s">
        <v>33223</v>
      </c>
      <c r="T4596" t="s">
        <v>33</v>
      </c>
    </row>
    <row r="4597" spans="1:20" x14ac:dyDescent="0.3">
      <c r="A4597" t="s">
        <v>33556</v>
      </c>
      <c r="B4597" t="s">
        <v>33557</v>
      </c>
      <c r="C4597" t="s">
        <v>626</v>
      </c>
      <c r="D4597" t="s">
        <v>720</v>
      </c>
      <c r="E4597" t="s">
        <v>23</v>
      </c>
      <c r="F4597" t="s">
        <v>23</v>
      </c>
      <c r="G4597" t="s">
        <v>33</v>
      </c>
      <c r="H4597" t="s">
        <v>33</v>
      </c>
      <c r="I4597" t="s">
        <v>33558</v>
      </c>
      <c r="J4597" t="s">
        <v>33559</v>
      </c>
      <c r="K4597" t="s">
        <v>33560</v>
      </c>
      <c r="L4597">
        <v>2019</v>
      </c>
      <c r="M4597">
        <v>7</v>
      </c>
      <c r="N4597" t="s">
        <v>33561</v>
      </c>
      <c r="O4597" t="s">
        <v>30</v>
      </c>
      <c r="P4597" t="s">
        <v>33562</v>
      </c>
      <c r="Q4597" t="s">
        <v>33548</v>
      </c>
      <c r="R4597" t="s">
        <v>33</v>
      </c>
      <c r="S4597" t="s">
        <v>33563</v>
      </c>
      <c r="T4597" t="s">
        <v>33</v>
      </c>
    </row>
    <row r="4598" spans="1:20" x14ac:dyDescent="0.3">
      <c r="A4598" t="s">
        <v>34021</v>
      </c>
      <c r="B4598" t="s">
        <v>34022</v>
      </c>
      <c r="C4598" t="s">
        <v>63</v>
      </c>
      <c r="D4598" t="s">
        <v>64</v>
      </c>
      <c r="E4598" t="s">
        <v>23</v>
      </c>
      <c r="F4598" t="s">
        <v>23</v>
      </c>
      <c r="G4598" t="s">
        <v>34023</v>
      </c>
      <c r="H4598" t="s">
        <v>33</v>
      </c>
      <c r="I4598" t="s">
        <v>34024</v>
      </c>
      <c r="J4598" t="s">
        <v>34025</v>
      </c>
      <c r="K4598" t="s">
        <v>34026</v>
      </c>
      <c r="L4598">
        <v>2019</v>
      </c>
      <c r="M4598">
        <v>0</v>
      </c>
      <c r="N4598" t="s">
        <v>34027</v>
      </c>
      <c r="O4598" t="s">
        <v>30</v>
      </c>
      <c r="P4598" t="s">
        <v>34028</v>
      </c>
      <c r="Q4598" t="s">
        <v>34029</v>
      </c>
      <c r="R4598" t="s">
        <v>33</v>
      </c>
      <c r="S4598" t="s">
        <v>34030</v>
      </c>
      <c r="T4598" t="s">
        <v>33</v>
      </c>
    </row>
    <row r="4599" spans="1:20" x14ac:dyDescent="0.3">
      <c r="A4599" t="s">
        <v>34056</v>
      </c>
      <c r="B4599" t="s">
        <v>34057</v>
      </c>
      <c r="C4599" t="s">
        <v>264</v>
      </c>
      <c r="D4599" t="s">
        <v>265</v>
      </c>
      <c r="E4599" t="s">
        <v>23</v>
      </c>
      <c r="F4599" t="s">
        <v>23</v>
      </c>
      <c r="G4599" t="s">
        <v>34058</v>
      </c>
      <c r="H4599" t="s">
        <v>34059</v>
      </c>
      <c r="I4599" t="s">
        <v>34060</v>
      </c>
      <c r="J4599" t="s">
        <v>34061</v>
      </c>
      <c r="K4599" t="s">
        <v>34062</v>
      </c>
      <c r="L4599">
        <v>2019</v>
      </c>
      <c r="M4599">
        <v>1</v>
      </c>
      <c r="N4599" t="s">
        <v>34063</v>
      </c>
      <c r="O4599" t="s">
        <v>30</v>
      </c>
      <c r="P4599" t="s">
        <v>34064</v>
      </c>
      <c r="Q4599" t="s">
        <v>34065</v>
      </c>
      <c r="R4599" t="s">
        <v>33</v>
      </c>
      <c r="S4599" t="s">
        <v>34066</v>
      </c>
      <c r="T4599" t="s">
        <v>33</v>
      </c>
    </row>
    <row r="4600" spans="1:20" x14ac:dyDescent="0.3">
      <c r="A4600" t="s">
        <v>34087</v>
      </c>
      <c r="B4600" t="s">
        <v>34088</v>
      </c>
      <c r="C4600" t="s">
        <v>658</v>
      </c>
      <c r="D4600" t="s">
        <v>2123</v>
      </c>
      <c r="E4600" t="s">
        <v>23</v>
      </c>
      <c r="F4600" t="s">
        <v>23</v>
      </c>
      <c r="G4600" t="s">
        <v>34089</v>
      </c>
      <c r="H4600" t="s">
        <v>34090</v>
      </c>
      <c r="I4600" t="s">
        <v>34091</v>
      </c>
      <c r="J4600" t="s">
        <v>34092</v>
      </c>
      <c r="K4600" t="s">
        <v>34093</v>
      </c>
      <c r="L4600">
        <v>2019</v>
      </c>
      <c r="M4600">
        <v>1</v>
      </c>
      <c r="N4600" t="s">
        <v>34094</v>
      </c>
      <c r="O4600" t="s">
        <v>30</v>
      </c>
      <c r="P4600" t="s">
        <v>34095</v>
      </c>
      <c r="Q4600" t="s">
        <v>34096</v>
      </c>
      <c r="R4600" t="s">
        <v>33</v>
      </c>
      <c r="S4600" t="s">
        <v>34097</v>
      </c>
      <c r="T4600" t="s">
        <v>33</v>
      </c>
    </row>
    <row r="4601" spans="1:20" x14ac:dyDescent="0.3">
      <c r="A4601" t="s">
        <v>34098</v>
      </c>
      <c r="B4601" t="s">
        <v>34099</v>
      </c>
      <c r="C4601" t="s">
        <v>2017</v>
      </c>
      <c r="D4601" t="s">
        <v>2018</v>
      </c>
      <c r="E4601" t="s">
        <v>23</v>
      </c>
      <c r="F4601" t="s">
        <v>23</v>
      </c>
      <c r="G4601" t="s">
        <v>34100</v>
      </c>
      <c r="H4601" t="s">
        <v>34101</v>
      </c>
      <c r="I4601" t="s">
        <v>34102</v>
      </c>
      <c r="J4601" t="s">
        <v>34103</v>
      </c>
      <c r="K4601" t="s">
        <v>9846</v>
      </c>
      <c r="L4601">
        <v>2019</v>
      </c>
      <c r="M4601">
        <v>0</v>
      </c>
      <c r="N4601" t="s">
        <v>34104</v>
      </c>
      <c r="O4601" t="s">
        <v>30</v>
      </c>
      <c r="P4601" t="s">
        <v>34105</v>
      </c>
      <c r="Q4601" t="s">
        <v>5354</v>
      </c>
      <c r="R4601" t="s">
        <v>33</v>
      </c>
      <c r="S4601" t="s">
        <v>34106</v>
      </c>
      <c r="T4601" t="s">
        <v>33</v>
      </c>
    </row>
    <row r="4602" spans="1:20" x14ac:dyDescent="0.3">
      <c r="A4602" t="s">
        <v>34182</v>
      </c>
      <c r="B4602" t="s">
        <v>34183</v>
      </c>
      <c r="C4602" t="s">
        <v>6678</v>
      </c>
      <c r="D4602" t="s">
        <v>6679</v>
      </c>
      <c r="E4602" t="s">
        <v>23</v>
      </c>
      <c r="F4602" t="s">
        <v>23</v>
      </c>
      <c r="G4602" t="s">
        <v>34184</v>
      </c>
      <c r="H4602" t="s">
        <v>33</v>
      </c>
      <c r="I4602" t="s">
        <v>34185</v>
      </c>
      <c r="J4602" t="s">
        <v>34186</v>
      </c>
      <c r="K4602" t="s">
        <v>34187</v>
      </c>
      <c r="L4602">
        <v>2019</v>
      </c>
      <c r="M4602">
        <v>0</v>
      </c>
      <c r="N4602" t="s">
        <v>34188</v>
      </c>
      <c r="O4602" t="s">
        <v>30</v>
      </c>
      <c r="P4602" t="s">
        <v>34189</v>
      </c>
      <c r="Q4602" t="s">
        <v>34190</v>
      </c>
      <c r="R4602" t="s">
        <v>33</v>
      </c>
      <c r="S4602" t="s">
        <v>34191</v>
      </c>
      <c r="T4602" t="s">
        <v>33</v>
      </c>
    </row>
    <row r="4603" spans="1:20" x14ac:dyDescent="0.3">
      <c r="A4603" t="s">
        <v>34223</v>
      </c>
      <c r="B4603" t="s">
        <v>34224</v>
      </c>
      <c r="C4603" t="s">
        <v>17008</v>
      </c>
      <c r="D4603" t="s">
        <v>17009</v>
      </c>
      <c r="E4603" t="s">
        <v>23</v>
      </c>
      <c r="F4603" t="s">
        <v>23</v>
      </c>
      <c r="G4603" t="s">
        <v>34225</v>
      </c>
      <c r="H4603" t="s">
        <v>34226</v>
      </c>
      <c r="I4603" t="s">
        <v>33</v>
      </c>
      <c r="J4603" t="s">
        <v>34227</v>
      </c>
      <c r="K4603" t="s">
        <v>34228</v>
      </c>
      <c r="L4603">
        <v>2019</v>
      </c>
      <c r="M4603">
        <v>0</v>
      </c>
      <c r="N4603" t="s">
        <v>34229</v>
      </c>
      <c r="O4603" t="s">
        <v>30</v>
      </c>
      <c r="P4603" t="s">
        <v>34230</v>
      </c>
      <c r="Q4603" t="s">
        <v>17157</v>
      </c>
      <c r="R4603" t="s">
        <v>33</v>
      </c>
      <c r="S4603" t="s">
        <v>34231</v>
      </c>
      <c r="T4603" t="s">
        <v>33</v>
      </c>
    </row>
    <row r="4604" spans="1:20" x14ac:dyDescent="0.3">
      <c r="A4604" t="s">
        <v>34459</v>
      </c>
      <c r="B4604" t="s">
        <v>34460</v>
      </c>
      <c r="C4604" t="s">
        <v>34461</v>
      </c>
      <c r="D4604" t="s">
        <v>34462</v>
      </c>
      <c r="E4604" t="s">
        <v>23</v>
      </c>
      <c r="F4604" t="s">
        <v>23</v>
      </c>
      <c r="G4604" t="s">
        <v>34463</v>
      </c>
      <c r="H4604" t="s">
        <v>34464</v>
      </c>
      <c r="I4604" t="s">
        <v>34465</v>
      </c>
      <c r="J4604" t="s">
        <v>34466</v>
      </c>
      <c r="K4604" t="s">
        <v>34467</v>
      </c>
      <c r="L4604">
        <v>2019</v>
      </c>
      <c r="M4604">
        <v>1</v>
      </c>
      <c r="N4604" t="s">
        <v>34468</v>
      </c>
      <c r="O4604" t="s">
        <v>30</v>
      </c>
      <c r="P4604" t="s">
        <v>34469</v>
      </c>
      <c r="Q4604" t="s">
        <v>15226</v>
      </c>
      <c r="R4604" t="s">
        <v>33</v>
      </c>
      <c r="S4604" t="s">
        <v>34470</v>
      </c>
      <c r="T4604" t="s">
        <v>33</v>
      </c>
    </row>
    <row r="4605" spans="1:20" x14ac:dyDescent="0.3">
      <c r="A4605" t="s">
        <v>34471</v>
      </c>
      <c r="B4605" t="s">
        <v>34472</v>
      </c>
      <c r="C4605" t="s">
        <v>2238</v>
      </c>
      <c r="D4605" t="s">
        <v>2239</v>
      </c>
      <c r="E4605" t="s">
        <v>23</v>
      </c>
      <c r="F4605" t="s">
        <v>23</v>
      </c>
      <c r="G4605" t="s">
        <v>34473</v>
      </c>
      <c r="H4605" t="s">
        <v>34474</v>
      </c>
      <c r="I4605" t="s">
        <v>34475</v>
      </c>
      <c r="J4605" t="s">
        <v>34476</v>
      </c>
      <c r="K4605" t="s">
        <v>34477</v>
      </c>
      <c r="L4605">
        <v>2019</v>
      </c>
      <c r="M4605">
        <v>0</v>
      </c>
      <c r="N4605" t="s">
        <v>34478</v>
      </c>
      <c r="O4605" t="s">
        <v>30</v>
      </c>
      <c r="P4605" t="s">
        <v>34479</v>
      </c>
      <c r="Q4605" t="s">
        <v>292</v>
      </c>
      <c r="R4605" t="s">
        <v>33</v>
      </c>
      <c r="S4605" t="s">
        <v>34480</v>
      </c>
      <c r="T4605" t="s">
        <v>33</v>
      </c>
    </row>
    <row r="4606" spans="1:20" x14ac:dyDescent="0.3">
      <c r="A4606" t="s">
        <v>34490</v>
      </c>
      <c r="B4606" t="s">
        <v>34491</v>
      </c>
      <c r="C4606" t="s">
        <v>746</v>
      </c>
      <c r="D4606" t="s">
        <v>746</v>
      </c>
      <c r="E4606" t="s">
        <v>23</v>
      </c>
      <c r="F4606" t="s">
        <v>23</v>
      </c>
      <c r="G4606" t="s">
        <v>34492</v>
      </c>
      <c r="H4606" t="s">
        <v>34493</v>
      </c>
      <c r="I4606" t="s">
        <v>34494</v>
      </c>
      <c r="J4606" t="s">
        <v>34495</v>
      </c>
      <c r="K4606" t="s">
        <v>34496</v>
      </c>
      <c r="L4606">
        <v>2019</v>
      </c>
      <c r="M4606">
        <v>0</v>
      </c>
      <c r="N4606" t="s">
        <v>34497</v>
      </c>
      <c r="O4606" t="s">
        <v>30</v>
      </c>
      <c r="P4606" t="s">
        <v>34498</v>
      </c>
      <c r="Q4606" t="s">
        <v>16816</v>
      </c>
      <c r="R4606" t="s">
        <v>33</v>
      </c>
      <c r="S4606" t="s">
        <v>34499</v>
      </c>
      <c r="T4606" t="s">
        <v>33</v>
      </c>
    </row>
    <row r="4607" spans="1:20" x14ac:dyDescent="0.3">
      <c r="A4607" t="s">
        <v>34885</v>
      </c>
      <c r="B4607" t="s">
        <v>34886</v>
      </c>
      <c r="C4607" t="s">
        <v>34887</v>
      </c>
      <c r="D4607" t="s">
        <v>34888</v>
      </c>
      <c r="E4607" t="s">
        <v>23</v>
      </c>
      <c r="F4607" t="s">
        <v>23</v>
      </c>
      <c r="G4607" t="s">
        <v>34889</v>
      </c>
      <c r="H4607" t="s">
        <v>34890</v>
      </c>
      <c r="I4607" t="s">
        <v>34891</v>
      </c>
      <c r="J4607" t="s">
        <v>34892</v>
      </c>
      <c r="K4607" t="s">
        <v>34893</v>
      </c>
      <c r="L4607">
        <v>2019</v>
      </c>
      <c r="M4607">
        <v>0</v>
      </c>
      <c r="N4607" t="s">
        <v>34894</v>
      </c>
      <c r="O4607" t="s">
        <v>30</v>
      </c>
      <c r="P4607" t="s">
        <v>34895</v>
      </c>
      <c r="Q4607" t="s">
        <v>34896</v>
      </c>
      <c r="R4607" t="s">
        <v>33</v>
      </c>
      <c r="S4607" t="s">
        <v>34897</v>
      </c>
      <c r="T4607" t="s">
        <v>33</v>
      </c>
    </row>
    <row r="4608" spans="1:20" x14ac:dyDescent="0.3">
      <c r="A4608" t="s">
        <v>34898</v>
      </c>
      <c r="B4608" t="s">
        <v>34899</v>
      </c>
      <c r="C4608" t="s">
        <v>5780</v>
      </c>
      <c r="D4608" t="s">
        <v>5781</v>
      </c>
      <c r="E4608" t="s">
        <v>23</v>
      </c>
      <c r="F4608" t="s">
        <v>23</v>
      </c>
      <c r="G4608" t="s">
        <v>34900</v>
      </c>
      <c r="H4608" t="s">
        <v>34901</v>
      </c>
      <c r="I4608" t="s">
        <v>34902</v>
      </c>
      <c r="J4608" t="s">
        <v>34903</v>
      </c>
      <c r="K4608" t="s">
        <v>34904</v>
      </c>
      <c r="L4608">
        <v>2019</v>
      </c>
      <c r="M4608">
        <v>2</v>
      </c>
      <c r="N4608" t="s">
        <v>34905</v>
      </c>
      <c r="O4608" t="s">
        <v>30</v>
      </c>
      <c r="P4608" t="s">
        <v>34906</v>
      </c>
      <c r="Q4608" t="s">
        <v>34907</v>
      </c>
      <c r="R4608" t="s">
        <v>33</v>
      </c>
      <c r="S4608" t="s">
        <v>34908</v>
      </c>
      <c r="T4608" t="s">
        <v>33</v>
      </c>
    </row>
    <row r="4609" spans="1:20" x14ac:dyDescent="0.3">
      <c r="A4609" t="s">
        <v>34963</v>
      </c>
      <c r="B4609" t="s">
        <v>34964</v>
      </c>
      <c r="C4609" t="s">
        <v>571</v>
      </c>
      <c r="D4609" t="s">
        <v>572</v>
      </c>
      <c r="E4609" t="s">
        <v>23</v>
      </c>
      <c r="F4609" t="s">
        <v>23</v>
      </c>
      <c r="G4609" t="s">
        <v>34965</v>
      </c>
      <c r="H4609" t="s">
        <v>34966</v>
      </c>
      <c r="I4609" t="s">
        <v>34967</v>
      </c>
      <c r="J4609" t="s">
        <v>34968</v>
      </c>
      <c r="K4609" t="s">
        <v>34969</v>
      </c>
      <c r="L4609">
        <v>2019</v>
      </c>
      <c r="M4609">
        <v>1</v>
      </c>
      <c r="N4609" t="s">
        <v>34970</v>
      </c>
      <c r="O4609" t="s">
        <v>30</v>
      </c>
      <c r="P4609" t="s">
        <v>34971</v>
      </c>
      <c r="Q4609" t="s">
        <v>18209</v>
      </c>
      <c r="R4609" t="s">
        <v>33</v>
      </c>
      <c r="S4609" t="s">
        <v>34972</v>
      </c>
      <c r="T4609" t="s">
        <v>33</v>
      </c>
    </row>
    <row r="4610" spans="1:20" x14ac:dyDescent="0.3">
      <c r="A4610" t="s">
        <v>35113</v>
      </c>
      <c r="B4610" t="s">
        <v>35114</v>
      </c>
      <c r="C4610" t="s">
        <v>12114</v>
      </c>
      <c r="D4610" t="s">
        <v>12115</v>
      </c>
      <c r="E4610" t="s">
        <v>23</v>
      </c>
      <c r="F4610" t="s">
        <v>23</v>
      </c>
      <c r="G4610" t="s">
        <v>35115</v>
      </c>
      <c r="H4610" t="s">
        <v>35116</v>
      </c>
      <c r="I4610" t="s">
        <v>35117</v>
      </c>
      <c r="J4610" t="s">
        <v>35118</v>
      </c>
      <c r="K4610" t="s">
        <v>35119</v>
      </c>
      <c r="L4610">
        <v>2019</v>
      </c>
      <c r="M4610">
        <v>2</v>
      </c>
      <c r="N4610" t="s">
        <v>35120</v>
      </c>
      <c r="O4610" t="s">
        <v>30</v>
      </c>
      <c r="P4610" t="s">
        <v>35121</v>
      </c>
      <c r="Q4610" t="s">
        <v>35122</v>
      </c>
      <c r="R4610" t="s">
        <v>33</v>
      </c>
      <c r="S4610" t="s">
        <v>35123</v>
      </c>
      <c r="T4610" t="s">
        <v>33</v>
      </c>
    </row>
    <row r="4611" spans="1:20" x14ac:dyDescent="0.3">
      <c r="A4611" t="s">
        <v>35124</v>
      </c>
      <c r="B4611" t="s">
        <v>35125</v>
      </c>
      <c r="C4611" t="s">
        <v>2571</v>
      </c>
      <c r="D4611" t="s">
        <v>2571</v>
      </c>
      <c r="E4611" t="s">
        <v>23</v>
      </c>
      <c r="F4611" t="s">
        <v>23</v>
      </c>
      <c r="G4611" t="s">
        <v>33</v>
      </c>
      <c r="H4611" t="s">
        <v>35126</v>
      </c>
      <c r="I4611" t="s">
        <v>35127</v>
      </c>
      <c r="J4611" t="s">
        <v>35128</v>
      </c>
      <c r="K4611" t="s">
        <v>35119</v>
      </c>
      <c r="L4611">
        <v>2019</v>
      </c>
      <c r="M4611">
        <v>4</v>
      </c>
      <c r="N4611" t="s">
        <v>35129</v>
      </c>
      <c r="O4611" t="s">
        <v>30</v>
      </c>
      <c r="P4611" t="s">
        <v>35130</v>
      </c>
      <c r="Q4611" t="s">
        <v>35122</v>
      </c>
      <c r="R4611" t="s">
        <v>33</v>
      </c>
      <c r="S4611" t="s">
        <v>35131</v>
      </c>
      <c r="T4611" t="s">
        <v>33</v>
      </c>
    </row>
    <row r="4612" spans="1:20" x14ac:dyDescent="0.3">
      <c r="A4612" t="s">
        <v>35222</v>
      </c>
      <c r="B4612" t="s">
        <v>35223</v>
      </c>
      <c r="C4612" t="s">
        <v>35224</v>
      </c>
      <c r="D4612" t="s">
        <v>35225</v>
      </c>
      <c r="E4612" t="s">
        <v>23</v>
      </c>
      <c r="F4612" t="s">
        <v>23</v>
      </c>
      <c r="G4612" t="s">
        <v>33</v>
      </c>
      <c r="H4612" t="s">
        <v>33</v>
      </c>
      <c r="I4612" t="s">
        <v>35226</v>
      </c>
      <c r="J4612" t="s">
        <v>35227</v>
      </c>
      <c r="K4612" t="s">
        <v>35228</v>
      </c>
      <c r="L4612">
        <v>2019</v>
      </c>
      <c r="M4612">
        <v>1</v>
      </c>
      <c r="N4612" t="s">
        <v>35229</v>
      </c>
      <c r="O4612" t="s">
        <v>30</v>
      </c>
      <c r="P4612" t="s">
        <v>35230</v>
      </c>
      <c r="Q4612" t="s">
        <v>33251</v>
      </c>
      <c r="R4612" t="s">
        <v>33</v>
      </c>
      <c r="S4612" t="s">
        <v>35231</v>
      </c>
      <c r="T4612" t="s">
        <v>33</v>
      </c>
    </row>
    <row r="4613" spans="1:20" x14ac:dyDescent="0.3">
      <c r="A4613" t="s">
        <v>35232</v>
      </c>
      <c r="B4613" t="s">
        <v>35233</v>
      </c>
      <c r="C4613" t="s">
        <v>3001</v>
      </c>
      <c r="D4613" t="s">
        <v>3002</v>
      </c>
      <c r="E4613" t="s">
        <v>23</v>
      </c>
      <c r="F4613" t="s">
        <v>23</v>
      </c>
      <c r="G4613" t="s">
        <v>35234</v>
      </c>
      <c r="H4613" t="s">
        <v>35235</v>
      </c>
      <c r="I4613" t="s">
        <v>35236</v>
      </c>
      <c r="J4613" t="s">
        <v>35237</v>
      </c>
      <c r="K4613" t="s">
        <v>35238</v>
      </c>
      <c r="L4613">
        <v>2019</v>
      </c>
      <c r="M4613">
        <v>0</v>
      </c>
      <c r="N4613" t="s">
        <v>35239</v>
      </c>
      <c r="O4613" t="s">
        <v>30</v>
      </c>
      <c r="P4613" t="s">
        <v>35240</v>
      </c>
      <c r="Q4613" t="s">
        <v>16930</v>
      </c>
      <c r="R4613" t="s">
        <v>33</v>
      </c>
      <c r="S4613" t="s">
        <v>35241</v>
      </c>
      <c r="T4613" t="s">
        <v>33</v>
      </c>
    </row>
    <row r="4614" spans="1:20" x14ac:dyDescent="0.3">
      <c r="A4614" t="s">
        <v>35642</v>
      </c>
      <c r="B4614" t="s">
        <v>35643</v>
      </c>
      <c r="C4614" t="s">
        <v>14210</v>
      </c>
      <c r="D4614" t="s">
        <v>24225</v>
      </c>
      <c r="E4614" t="s">
        <v>23</v>
      </c>
      <c r="F4614" t="s">
        <v>23</v>
      </c>
      <c r="G4614" t="s">
        <v>35644</v>
      </c>
      <c r="H4614" t="s">
        <v>35645</v>
      </c>
      <c r="I4614" t="s">
        <v>33</v>
      </c>
      <c r="J4614" t="s">
        <v>35646</v>
      </c>
      <c r="K4614" t="s">
        <v>35647</v>
      </c>
      <c r="L4614">
        <v>2019</v>
      </c>
      <c r="M4614">
        <v>0</v>
      </c>
      <c r="N4614" t="s">
        <v>35648</v>
      </c>
      <c r="O4614" t="s">
        <v>30</v>
      </c>
      <c r="P4614" t="s">
        <v>35649</v>
      </c>
      <c r="Q4614" t="s">
        <v>35650</v>
      </c>
      <c r="R4614" t="s">
        <v>33</v>
      </c>
      <c r="S4614" t="s">
        <v>35651</v>
      </c>
      <c r="T4614" t="s">
        <v>33</v>
      </c>
    </row>
    <row r="4615" spans="1:20" x14ac:dyDescent="0.3">
      <c r="A4615" t="s">
        <v>35733</v>
      </c>
      <c r="B4615" t="s">
        <v>35734</v>
      </c>
      <c r="C4615" t="s">
        <v>5842</v>
      </c>
      <c r="D4615" t="s">
        <v>5843</v>
      </c>
      <c r="E4615" t="s">
        <v>23</v>
      </c>
      <c r="F4615" t="s">
        <v>23</v>
      </c>
      <c r="G4615" t="s">
        <v>35735</v>
      </c>
      <c r="H4615" t="s">
        <v>35736</v>
      </c>
      <c r="I4615" t="s">
        <v>35737</v>
      </c>
      <c r="J4615" t="s">
        <v>35738</v>
      </c>
      <c r="K4615" t="s">
        <v>35739</v>
      </c>
      <c r="L4615">
        <v>2019</v>
      </c>
      <c r="M4615">
        <v>0</v>
      </c>
      <c r="N4615" t="s">
        <v>35740</v>
      </c>
      <c r="O4615" t="s">
        <v>30</v>
      </c>
      <c r="P4615" t="s">
        <v>17641</v>
      </c>
      <c r="Q4615" t="s">
        <v>694</v>
      </c>
      <c r="R4615" t="s">
        <v>33</v>
      </c>
      <c r="S4615" t="s">
        <v>35741</v>
      </c>
      <c r="T4615" t="s">
        <v>33</v>
      </c>
    </row>
    <row r="4616" spans="1:20" x14ac:dyDescent="0.3">
      <c r="A4616" t="s">
        <v>35911</v>
      </c>
      <c r="B4616" t="s">
        <v>35912</v>
      </c>
      <c r="C4616" t="s">
        <v>2571</v>
      </c>
      <c r="D4616" t="s">
        <v>2571</v>
      </c>
      <c r="E4616" t="s">
        <v>23</v>
      </c>
      <c r="F4616" t="s">
        <v>23</v>
      </c>
      <c r="G4616" t="s">
        <v>33</v>
      </c>
      <c r="H4616" t="s">
        <v>35913</v>
      </c>
      <c r="I4616" t="s">
        <v>35914</v>
      </c>
      <c r="J4616" t="s">
        <v>35915</v>
      </c>
      <c r="K4616" t="s">
        <v>35916</v>
      </c>
      <c r="L4616">
        <v>2019</v>
      </c>
      <c r="M4616">
        <v>0</v>
      </c>
      <c r="N4616" t="s">
        <v>35917</v>
      </c>
      <c r="O4616" t="s">
        <v>30</v>
      </c>
      <c r="P4616" t="s">
        <v>35918</v>
      </c>
      <c r="Q4616" t="s">
        <v>5354</v>
      </c>
      <c r="R4616" t="s">
        <v>33</v>
      </c>
      <c r="S4616" t="s">
        <v>35919</v>
      </c>
      <c r="T4616" t="s">
        <v>33</v>
      </c>
    </row>
    <row r="4617" spans="1:20" x14ac:dyDescent="0.3">
      <c r="A4617" t="s">
        <v>35920</v>
      </c>
      <c r="B4617" t="s">
        <v>35928</v>
      </c>
      <c r="C4617" t="s">
        <v>3407</v>
      </c>
      <c r="D4617" t="s">
        <v>3408</v>
      </c>
      <c r="E4617" t="s">
        <v>23</v>
      </c>
      <c r="F4617" t="s">
        <v>23</v>
      </c>
      <c r="G4617" t="s">
        <v>35929</v>
      </c>
      <c r="H4617" t="s">
        <v>33</v>
      </c>
      <c r="I4617" t="s">
        <v>35930</v>
      </c>
      <c r="J4617" t="s">
        <v>35931</v>
      </c>
      <c r="K4617" t="s">
        <v>35932</v>
      </c>
      <c r="L4617">
        <v>2019</v>
      </c>
      <c r="M4617">
        <v>0</v>
      </c>
      <c r="N4617" t="s">
        <v>35933</v>
      </c>
      <c r="O4617" t="s">
        <v>30</v>
      </c>
      <c r="P4617" t="s">
        <v>295</v>
      </c>
      <c r="Q4617" t="s">
        <v>82</v>
      </c>
      <c r="R4617" t="s">
        <v>33</v>
      </c>
      <c r="S4617" t="s">
        <v>35934</v>
      </c>
      <c r="T4617" t="s">
        <v>33</v>
      </c>
    </row>
    <row r="4618" spans="1:20" x14ac:dyDescent="0.3">
      <c r="A4618" t="s">
        <v>36099</v>
      </c>
      <c r="B4618" t="s">
        <v>36100</v>
      </c>
      <c r="C4618" t="s">
        <v>36101</v>
      </c>
      <c r="D4618" t="s">
        <v>36102</v>
      </c>
      <c r="E4618" t="s">
        <v>23</v>
      </c>
      <c r="F4618" t="s">
        <v>23</v>
      </c>
      <c r="G4618" t="s">
        <v>36103</v>
      </c>
      <c r="H4618" t="s">
        <v>36104</v>
      </c>
      <c r="I4618" t="s">
        <v>36105</v>
      </c>
      <c r="J4618" t="s">
        <v>36106</v>
      </c>
      <c r="K4618" t="s">
        <v>36107</v>
      </c>
      <c r="L4618">
        <v>2019</v>
      </c>
      <c r="M4618">
        <v>1</v>
      </c>
      <c r="N4618" t="s">
        <v>36108</v>
      </c>
      <c r="O4618" t="s">
        <v>30</v>
      </c>
      <c r="P4618" t="s">
        <v>36109</v>
      </c>
      <c r="Q4618" t="s">
        <v>36110</v>
      </c>
      <c r="R4618" t="s">
        <v>33</v>
      </c>
      <c r="S4618" t="s">
        <v>36111</v>
      </c>
      <c r="T4618" t="s">
        <v>33</v>
      </c>
    </row>
    <row r="4619" spans="1:20" x14ac:dyDescent="0.3">
      <c r="A4619" t="s">
        <v>36256</v>
      </c>
      <c r="B4619" t="s">
        <v>36257</v>
      </c>
      <c r="C4619" t="s">
        <v>3277</v>
      </c>
      <c r="D4619" t="s">
        <v>6385</v>
      </c>
      <c r="E4619" t="s">
        <v>23</v>
      </c>
      <c r="F4619" t="s">
        <v>23</v>
      </c>
      <c r="G4619" t="s">
        <v>36258</v>
      </c>
      <c r="H4619" t="s">
        <v>33</v>
      </c>
      <c r="I4619" t="s">
        <v>36259</v>
      </c>
      <c r="J4619" t="s">
        <v>36260</v>
      </c>
      <c r="K4619" t="s">
        <v>36261</v>
      </c>
      <c r="L4619">
        <v>2019</v>
      </c>
      <c r="M4619">
        <v>0</v>
      </c>
      <c r="N4619" t="s">
        <v>36262</v>
      </c>
      <c r="O4619" t="s">
        <v>30</v>
      </c>
      <c r="P4619" t="s">
        <v>36263</v>
      </c>
      <c r="Q4619" t="s">
        <v>36264</v>
      </c>
      <c r="R4619" t="s">
        <v>33</v>
      </c>
      <c r="S4619" t="s">
        <v>36265</v>
      </c>
      <c r="T4619" t="s">
        <v>33</v>
      </c>
    </row>
    <row r="4620" spans="1:20" x14ac:dyDescent="0.3">
      <c r="A4620" t="s">
        <v>36392</v>
      </c>
      <c r="B4620" t="s">
        <v>36393</v>
      </c>
      <c r="C4620" t="s">
        <v>398</v>
      </c>
      <c r="D4620" t="s">
        <v>399</v>
      </c>
      <c r="E4620" t="s">
        <v>23</v>
      </c>
      <c r="F4620" t="s">
        <v>23</v>
      </c>
      <c r="G4620" t="s">
        <v>36394</v>
      </c>
      <c r="H4620" t="s">
        <v>36395</v>
      </c>
      <c r="I4620" t="s">
        <v>36396</v>
      </c>
      <c r="J4620" t="s">
        <v>36397</v>
      </c>
      <c r="K4620" t="s">
        <v>36398</v>
      </c>
      <c r="L4620">
        <v>2019</v>
      </c>
      <c r="M4620">
        <v>2</v>
      </c>
      <c r="N4620" t="s">
        <v>36399</v>
      </c>
      <c r="O4620" t="s">
        <v>30</v>
      </c>
      <c r="P4620" t="s">
        <v>36400</v>
      </c>
      <c r="Q4620" t="s">
        <v>14855</v>
      </c>
      <c r="R4620" t="s">
        <v>33</v>
      </c>
      <c r="S4620" t="s">
        <v>36401</v>
      </c>
      <c r="T4620" t="s">
        <v>33</v>
      </c>
    </row>
    <row r="4621" spans="1:20" x14ac:dyDescent="0.3">
      <c r="A4621" t="s">
        <v>36551</v>
      </c>
      <c r="B4621" t="s">
        <v>36552</v>
      </c>
      <c r="C4621" t="s">
        <v>834</v>
      </c>
      <c r="D4621" t="s">
        <v>835</v>
      </c>
      <c r="E4621" t="s">
        <v>23</v>
      </c>
      <c r="F4621" t="s">
        <v>23</v>
      </c>
      <c r="G4621" t="s">
        <v>36553</v>
      </c>
      <c r="H4621" t="s">
        <v>36554</v>
      </c>
      <c r="I4621" t="s">
        <v>36555</v>
      </c>
      <c r="J4621" t="s">
        <v>36556</v>
      </c>
      <c r="K4621" t="s">
        <v>36547</v>
      </c>
      <c r="L4621">
        <v>2019</v>
      </c>
      <c r="M4621">
        <v>0</v>
      </c>
      <c r="N4621" t="s">
        <v>36557</v>
      </c>
      <c r="O4621" t="s">
        <v>30</v>
      </c>
      <c r="P4621" t="s">
        <v>36558</v>
      </c>
      <c r="Q4621" t="s">
        <v>4526</v>
      </c>
      <c r="R4621" t="s">
        <v>33</v>
      </c>
      <c r="S4621" t="s">
        <v>36559</v>
      </c>
      <c r="T4621" t="s">
        <v>33</v>
      </c>
    </row>
    <row r="4622" spans="1:20" x14ac:dyDescent="0.3">
      <c r="A4622" t="s">
        <v>36629</v>
      </c>
      <c r="B4622" t="s">
        <v>36630</v>
      </c>
      <c r="C4622" t="s">
        <v>63</v>
      </c>
      <c r="D4622" t="s">
        <v>64</v>
      </c>
      <c r="E4622" t="s">
        <v>23</v>
      </c>
      <c r="F4622" t="s">
        <v>23</v>
      </c>
      <c r="G4622" t="s">
        <v>36631</v>
      </c>
      <c r="H4622" t="s">
        <v>36632</v>
      </c>
      <c r="I4622" t="s">
        <v>36633</v>
      </c>
      <c r="J4622" t="s">
        <v>36634</v>
      </c>
      <c r="K4622" t="s">
        <v>36635</v>
      </c>
      <c r="L4622">
        <v>2019</v>
      </c>
      <c r="M4622">
        <v>2</v>
      </c>
      <c r="N4622" t="s">
        <v>36636</v>
      </c>
      <c r="O4622" t="s">
        <v>30</v>
      </c>
      <c r="P4622" t="s">
        <v>36637</v>
      </c>
      <c r="Q4622" t="s">
        <v>4694</v>
      </c>
      <c r="R4622" t="s">
        <v>33</v>
      </c>
      <c r="S4622" t="s">
        <v>36638</v>
      </c>
      <c r="T4622" t="s">
        <v>33</v>
      </c>
    </row>
    <row r="4623" spans="1:20" x14ac:dyDescent="0.3">
      <c r="A4623" t="s">
        <v>36653</v>
      </c>
      <c r="B4623" t="s">
        <v>36654</v>
      </c>
      <c r="C4623" t="s">
        <v>36655</v>
      </c>
      <c r="D4623" t="s">
        <v>36656</v>
      </c>
      <c r="E4623" t="s">
        <v>23</v>
      </c>
      <c r="F4623" t="s">
        <v>23</v>
      </c>
      <c r="G4623" t="s">
        <v>36657</v>
      </c>
      <c r="H4623" t="s">
        <v>36658</v>
      </c>
      <c r="I4623" t="s">
        <v>36659</v>
      </c>
      <c r="J4623" t="s">
        <v>36660</v>
      </c>
      <c r="K4623" t="s">
        <v>36661</v>
      </c>
      <c r="L4623">
        <v>2019</v>
      </c>
      <c r="M4623">
        <v>1</v>
      </c>
      <c r="N4623" t="s">
        <v>36662</v>
      </c>
      <c r="O4623" t="s">
        <v>30</v>
      </c>
      <c r="P4623" t="s">
        <v>36663</v>
      </c>
      <c r="Q4623" t="s">
        <v>36664</v>
      </c>
      <c r="R4623" t="s">
        <v>33</v>
      </c>
      <c r="S4623" t="s">
        <v>36665</v>
      </c>
      <c r="T4623" t="s">
        <v>33</v>
      </c>
    </row>
    <row r="4624" spans="1:20" x14ac:dyDescent="0.3">
      <c r="A4624" t="s">
        <v>36732</v>
      </c>
      <c r="B4624" t="s">
        <v>36733</v>
      </c>
      <c r="C4624" t="s">
        <v>1106</v>
      </c>
      <c r="D4624" t="s">
        <v>1107</v>
      </c>
      <c r="E4624" t="s">
        <v>23</v>
      </c>
      <c r="F4624" t="s">
        <v>23</v>
      </c>
      <c r="G4624" t="s">
        <v>36734</v>
      </c>
      <c r="H4624" t="s">
        <v>36735</v>
      </c>
      <c r="I4624" t="s">
        <v>36736</v>
      </c>
      <c r="J4624" t="s">
        <v>36737</v>
      </c>
      <c r="K4624" t="s">
        <v>36738</v>
      </c>
      <c r="L4624">
        <v>2019</v>
      </c>
      <c r="M4624">
        <v>0</v>
      </c>
      <c r="N4624" t="s">
        <v>36739</v>
      </c>
      <c r="O4624" t="s">
        <v>30</v>
      </c>
      <c r="P4624" t="s">
        <v>11065</v>
      </c>
      <c r="Q4624" t="s">
        <v>4526</v>
      </c>
      <c r="R4624" t="s">
        <v>33</v>
      </c>
      <c r="S4624" t="s">
        <v>36740</v>
      </c>
      <c r="T4624" t="s">
        <v>33</v>
      </c>
    </row>
    <row r="4625" spans="1:20" x14ac:dyDescent="0.3">
      <c r="A4625" t="s">
        <v>36741</v>
      </c>
      <c r="B4625" t="s">
        <v>36742</v>
      </c>
      <c r="C4625" t="s">
        <v>4823</v>
      </c>
      <c r="D4625" t="s">
        <v>4823</v>
      </c>
      <c r="E4625" t="s">
        <v>204</v>
      </c>
      <c r="F4625" t="s">
        <v>23</v>
      </c>
      <c r="G4625" t="s">
        <v>36743</v>
      </c>
      <c r="H4625" t="s">
        <v>36744</v>
      </c>
      <c r="I4625" t="s">
        <v>36745</v>
      </c>
      <c r="J4625" t="s">
        <v>36746</v>
      </c>
      <c r="K4625" t="s">
        <v>36747</v>
      </c>
      <c r="L4625">
        <v>2019</v>
      </c>
      <c r="M4625">
        <v>1</v>
      </c>
      <c r="N4625" t="s">
        <v>36748</v>
      </c>
      <c r="O4625" t="s">
        <v>30</v>
      </c>
      <c r="P4625" t="s">
        <v>11065</v>
      </c>
      <c r="Q4625" t="s">
        <v>6051</v>
      </c>
      <c r="R4625" t="s">
        <v>33</v>
      </c>
      <c r="S4625" t="s">
        <v>36749</v>
      </c>
      <c r="T4625" t="s">
        <v>33</v>
      </c>
    </row>
    <row r="4626" spans="1:20" x14ac:dyDescent="0.3">
      <c r="A4626" t="s">
        <v>37242</v>
      </c>
      <c r="B4626" t="s">
        <v>37243</v>
      </c>
      <c r="C4626" t="s">
        <v>571</v>
      </c>
      <c r="D4626" t="s">
        <v>572</v>
      </c>
      <c r="E4626" t="s">
        <v>23</v>
      </c>
      <c r="F4626" t="s">
        <v>23</v>
      </c>
      <c r="G4626" t="s">
        <v>37244</v>
      </c>
      <c r="H4626" t="s">
        <v>37245</v>
      </c>
      <c r="I4626" t="s">
        <v>37246</v>
      </c>
      <c r="J4626" t="s">
        <v>37247</v>
      </c>
      <c r="K4626" t="s">
        <v>37248</v>
      </c>
      <c r="L4626">
        <v>2019</v>
      </c>
      <c r="M4626">
        <v>1</v>
      </c>
      <c r="N4626" t="s">
        <v>37249</v>
      </c>
      <c r="O4626" t="s">
        <v>30</v>
      </c>
      <c r="P4626" t="s">
        <v>37250</v>
      </c>
      <c r="Q4626" t="s">
        <v>37251</v>
      </c>
      <c r="R4626" t="s">
        <v>33</v>
      </c>
      <c r="S4626" t="s">
        <v>37252</v>
      </c>
      <c r="T4626" t="s">
        <v>33</v>
      </c>
    </row>
    <row r="4627" spans="1:20" x14ac:dyDescent="0.3">
      <c r="A4627" t="s">
        <v>37342</v>
      </c>
      <c r="B4627" t="s">
        <v>37343</v>
      </c>
      <c r="C4627" t="s">
        <v>37344</v>
      </c>
      <c r="D4627" t="s">
        <v>37345</v>
      </c>
      <c r="E4627" t="s">
        <v>23</v>
      </c>
      <c r="F4627" t="s">
        <v>23</v>
      </c>
      <c r="G4627" t="s">
        <v>37346</v>
      </c>
      <c r="H4627" t="s">
        <v>33</v>
      </c>
      <c r="I4627" t="s">
        <v>37347</v>
      </c>
      <c r="J4627" t="s">
        <v>37348</v>
      </c>
      <c r="K4627" t="s">
        <v>37349</v>
      </c>
      <c r="L4627">
        <v>2019</v>
      </c>
      <c r="M4627">
        <v>0</v>
      </c>
      <c r="N4627" t="s">
        <v>37350</v>
      </c>
      <c r="O4627" t="s">
        <v>30</v>
      </c>
      <c r="P4627" t="s">
        <v>37351</v>
      </c>
      <c r="Q4627" t="s">
        <v>292</v>
      </c>
      <c r="R4627" t="s">
        <v>33</v>
      </c>
      <c r="S4627" t="s">
        <v>37352</v>
      </c>
      <c r="T4627" t="s">
        <v>33</v>
      </c>
    </row>
    <row r="4628" spans="1:20" x14ac:dyDescent="0.3">
      <c r="A4628" t="s">
        <v>37414</v>
      </c>
      <c r="B4628" t="s">
        <v>37415</v>
      </c>
      <c r="C4628" t="s">
        <v>1712</v>
      </c>
      <c r="D4628" t="s">
        <v>1713</v>
      </c>
      <c r="E4628" t="s">
        <v>23</v>
      </c>
      <c r="F4628" t="s">
        <v>23</v>
      </c>
      <c r="G4628" t="s">
        <v>37416</v>
      </c>
      <c r="H4628" t="s">
        <v>37417</v>
      </c>
      <c r="I4628" t="s">
        <v>37418</v>
      </c>
      <c r="J4628" t="s">
        <v>37419</v>
      </c>
      <c r="K4628" t="s">
        <v>37420</v>
      </c>
      <c r="L4628">
        <v>2019</v>
      </c>
      <c r="M4628">
        <v>0</v>
      </c>
      <c r="N4628" t="s">
        <v>37421</v>
      </c>
      <c r="O4628" t="s">
        <v>30</v>
      </c>
      <c r="P4628" t="s">
        <v>37422</v>
      </c>
      <c r="Q4628" t="s">
        <v>37423</v>
      </c>
      <c r="R4628" t="s">
        <v>33</v>
      </c>
      <c r="S4628" t="s">
        <v>37424</v>
      </c>
      <c r="T4628" t="s">
        <v>33</v>
      </c>
    </row>
    <row r="4629" spans="1:20" x14ac:dyDescent="0.3">
      <c r="A4629" t="s">
        <v>37713</v>
      </c>
      <c r="B4629" t="s">
        <v>37714</v>
      </c>
      <c r="C4629" t="s">
        <v>3514</v>
      </c>
      <c r="D4629" t="s">
        <v>3514</v>
      </c>
      <c r="E4629" t="s">
        <v>23</v>
      </c>
      <c r="F4629" t="s">
        <v>23</v>
      </c>
      <c r="G4629" t="s">
        <v>37715</v>
      </c>
      <c r="H4629" t="s">
        <v>37716</v>
      </c>
      <c r="I4629" t="s">
        <v>37717</v>
      </c>
      <c r="J4629" t="s">
        <v>37718</v>
      </c>
      <c r="K4629" t="s">
        <v>37719</v>
      </c>
      <c r="L4629">
        <v>2019</v>
      </c>
      <c r="M4629">
        <v>0</v>
      </c>
      <c r="N4629" t="s">
        <v>37720</v>
      </c>
      <c r="O4629" t="s">
        <v>30</v>
      </c>
      <c r="P4629" t="s">
        <v>37721</v>
      </c>
      <c r="Q4629" t="s">
        <v>6575</v>
      </c>
      <c r="R4629" t="s">
        <v>33</v>
      </c>
      <c r="S4629" t="s">
        <v>37722</v>
      </c>
      <c r="T4629" t="s">
        <v>33</v>
      </c>
    </row>
    <row r="4630" spans="1:20" x14ac:dyDescent="0.3">
      <c r="A4630" t="s">
        <v>37990</v>
      </c>
      <c r="B4630" t="s">
        <v>37991</v>
      </c>
      <c r="C4630" t="s">
        <v>18162</v>
      </c>
      <c r="D4630" t="s">
        <v>18163</v>
      </c>
      <c r="E4630" t="s">
        <v>23</v>
      </c>
      <c r="F4630" t="s">
        <v>23</v>
      </c>
      <c r="G4630" t="s">
        <v>37992</v>
      </c>
      <c r="H4630" t="s">
        <v>37993</v>
      </c>
      <c r="I4630" t="s">
        <v>37994</v>
      </c>
      <c r="J4630" t="s">
        <v>37986</v>
      </c>
      <c r="K4630" t="s">
        <v>37995</v>
      </c>
      <c r="L4630">
        <v>2019</v>
      </c>
      <c r="M4630">
        <v>0</v>
      </c>
      <c r="N4630" t="s">
        <v>37996</v>
      </c>
      <c r="O4630" t="s">
        <v>30</v>
      </c>
      <c r="P4630" t="s">
        <v>2540</v>
      </c>
      <c r="Q4630" t="s">
        <v>292</v>
      </c>
      <c r="R4630" t="s">
        <v>33</v>
      </c>
      <c r="S4630" t="s">
        <v>37997</v>
      </c>
      <c r="T4630" t="s">
        <v>33</v>
      </c>
    </row>
    <row r="4631" spans="1:20" x14ac:dyDescent="0.3">
      <c r="A4631" t="s">
        <v>38228</v>
      </c>
      <c r="B4631" t="s">
        <v>38229</v>
      </c>
      <c r="C4631" t="s">
        <v>626</v>
      </c>
      <c r="D4631" t="s">
        <v>720</v>
      </c>
      <c r="E4631" t="s">
        <v>23</v>
      </c>
      <c r="F4631" t="s">
        <v>23</v>
      </c>
      <c r="G4631" t="s">
        <v>33</v>
      </c>
      <c r="H4631" t="s">
        <v>33</v>
      </c>
      <c r="I4631" t="s">
        <v>38230</v>
      </c>
      <c r="J4631" t="s">
        <v>38231</v>
      </c>
      <c r="K4631" t="s">
        <v>38232</v>
      </c>
      <c r="L4631">
        <v>2019</v>
      </c>
      <c r="M4631">
        <v>14</v>
      </c>
      <c r="N4631" t="s">
        <v>38233</v>
      </c>
      <c r="O4631" t="s">
        <v>30</v>
      </c>
      <c r="P4631" t="s">
        <v>38234</v>
      </c>
      <c r="Q4631" t="s">
        <v>82</v>
      </c>
      <c r="R4631" t="s">
        <v>33</v>
      </c>
      <c r="S4631" t="s">
        <v>38235</v>
      </c>
      <c r="T4631" t="s">
        <v>33</v>
      </c>
    </row>
    <row r="4632" spans="1:20" x14ac:dyDescent="0.3">
      <c r="A4632" t="s">
        <v>38474</v>
      </c>
      <c r="B4632" t="s">
        <v>38475</v>
      </c>
      <c r="C4632" t="s">
        <v>1376</v>
      </c>
      <c r="D4632" t="s">
        <v>1377</v>
      </c>
      <c r="E4632" t="s">
        <v>23</v>
      </c>
      <c r="F4632" t="s">
        <v>23</v>
      </c>
      <c r="G4632" t="s">
        <v>38476</v>
      </c>
      <c r="H4632" t="s">
        <v>33</v>
      </c>
      <c r="I4632" t="s">
        <v>33</v>
      </c>
      <c r="J4632" t="s">
        <v>38477</v>
      </c>
      <c r="K4632" t="s">
        <v>38478</v>
      </c>
      <c r="L4632">
        <v>2019</v>
      </c>
      <c r="M4632">
        <v>1</v>
      </c>
      <c r="N4632" t="s">
        <v>38479</v>
      </c>
      <c r="O4632" t="s">
        <v>30</v>
      </c>
      <c r="P4632" t="s">
        <v>38480</v>
      </c>
      <c r="Q4632" t="s">
        <v>13681</v>
      </c>
      <c r="R4632" t="s">
        <v>33</v>
      </c>
      <c r="S4632" t="s">
        <v>38481</v>
      </c>
      <c r="T4632" t="s">
        <v>33</v>
      </c>
    </row>
    <row r="4633" spans="1:20" x14ac:dyDescent="0.3">
      <c r="A4633" t="s">
        <v>38547</v>
      </c>
      <c r="B4633" t="s">
        <v>38548</v>
      </c>
      <c r="C4633" t="s">
        <v>3001</v>
      </c>
      <c r="D4633" t="s">
        <v>3002</v>
      </c>
      <c r="E4633" t="s">
        <v>23</v>
      </c>
      <c r="F4633" t="s">
        <v>23</v>
      </c>
      <c r="G4633" t="s">
        <v>38549</v>
      </c>
      <c r="H4633" t="s">
        <v>38550</v>
      </c>
      <c r="I4633" t="s">
        <v>38551</v>
      </c>
      <c r="J4633" t="s">
        <v>38552</v>
      </c>
      <c r="K4633" t="s">
        <v>23188</v>
      </c>
      <c r="L4633">
        <v>2019</v>
      </c>
      <c r="M4633">
        <v>0</v>
      </c>
      <c r="N4633" t="s">
        <v>38553</v>
      </c>
      <c r="O4633" t="s">
        <v>30</v>
      </c>
      <c r="P4633" t="s">
        <v>38554</v>
      </c>
      <c r="Q4633" t="s">
        <v>16930</v>
      </c>
      <c r="R4633" t="s">
        <v>33</v>
      </c>
      <c r="S4633" t="s">
        <v>38555</v>
      </c>
      <c r="T4633" t="s">
        <v>33</v>
      </c>
    </row>
    <row r="4634" spans="1:20" x14ac:dyDescent="0.3">
      <c r="A4634" t="s">
        <v>38682</v>
      </c>
      <c r="B4634" t="s">
        <v>38683</v>
      </c>
      <c r="C4634" t="s">
        <v>1763</v>
      </c>
      <c r="D4634" t="s">
        <v>1764</v>
      </c>
      <c r="E4634" t="s">
        <v>23</v>
      </c>
      <c r="F4634" t="s">
        <v>23</v>
      </c>
      <c r="G4634" t="s">
        <v>38684</v>
      </c>
      <c r="H4634" t="s">
        <v>38685</v>
      </c>
      <c r="I4634" t="s">
        <v>38686</v>
      </c>
      <c r="J4634" t="s">
        <v>38687</v>
      </c>
      <c r="K4634" t="s">
        <v>38688</v>
      </c>
      <c r="L4634">
        <v>2019</v>
      </c>
      <c r="M4634">
        <v>2</v>
      </c>
      <c r="N4634" t="s">
        <v>38689</v>
      </c>
      <c r="O4634" t="s">
        <v>30</v>
      </c>
      <c r="P4634" t="s">
        <v>38690</v>
      </c>
      <c r="Q4634" t="s">
        <v>12678</v>
      </c>
      <c r="R4634" t="s">
        <v>33</v>
      </c>
      <c r="S4634" t="s">
        <v>38691</v>
      </c>
      <c r="T4634" t="s">
        <v>33</v>
      </c>
    </row>
    <row r="4635" spans="1:20" x14ac:dyDescent="0.3">
      <c r="A4635" t="s">
        <v>38966</v>
      </c>
      <c r="B4635" t="s">
        <v>38967</v>
      </c>
      <c r="C4635" t="s">
        <v>18162</v>
      </c>
      <c r="D4635" t="s">
        <v>18163</v>
      </c>
      <c r="E4635" t="s">
        <v>23</v>
      </c>
      <c r="F4635" t="s">
        <v>23</v>
      </c>
      <c r="G4635" t="s">
        <v>38968</v>
      </c>
      <c r="H4635" t="s">
        <v>38969</v>
      </c>
      <c r="I4635" t="s">
        <v>38970</v>
      </c>
      <c r="J4635" t="s">
        <v>38971</v>
      </c>
      <c r="K4635" t="s">
        <v>38972</v>
      </c>
      <c r="L4635">
        <v>2019</v>
      </c>
      <c r="M4635">
        <v>1</v>
      </c>
      <c r="N4635" t="s">
        <v>38973</v>
      </c>
      <c r="O4635" t="s">
        <v>30</v>
      </c>
      <c r="P4635" t="s">
        <v>1024</v>
      </c>
      <c r="Q4635" t="s">
        <v>82</v>
      </c>
      <c r="R4635" t="s">
        <v>33</v>
      </c>
      <c r="S4635" t="s">
        <v>38974</v>
      </c>
      <c r="T4635" t="s">
        <v>33</v>
      </c>
    </row>
    <row r="4636" spans="1:20" x14ac:dyDescent="0.3">
      <c r="A4636" t="s">
        <v>39175</v>
      </c>
      <c r="B4636" t="s">
        <v>39176</v>
      </c>
      <c r="C4636" t="s">
        <v>39177</v>
      </c>
      <c r="D4636" t="s">
        <v>39178</v>
      </c>
      <c r="E4636" t="s">
        <v>23</v>
      </c>
      <c r="F4636" t="s">
        <v>23</v>
      </c>
      <c r="G4636" t="s">
        <v>39179</v>
      </c>
      <c r="H4636" t="s">
        <v>33</v>
      </c>
      <c r="I4636" t="s">
        <v>39180</v>
      </c>
      <c r="J4636" t="s">
        <v>39181</v>
      </c>
      <c r="K4636" t="s">
        <v>39182</v>
      </c>
      <c r="L4636">
        <v>2019</v>
      </c>
      <c r="M4636">
        <v>1</v>
      </c>
      <c r="N4636" t="s">
        <v>39183</v>
      </c>
      <c r="O4636" t="s">
        <v>30</v>
      </c>
      <c r="P4636" t="s">
        <v>39184</v>
      </c>
      <c r="Q4636" t="s">
        <v>39185</v>
      </c>
      <c r="R4636" t="s">
        <v>33</v>
      </c>
      <c r="S4636" t="s">
        <v>39186</v>
      </c>
      <c r="T4636" t="s">
        <v>33</v>
      </c>
    </row>
    <row r="4637" spans="1:20" x14ac:dyDescent="0.3">
      <c r="A4637" t="s">
        <v>39187</v>
      </c>
      <c r="B4637" t="s">
        <v>39188</v>
      </c>
      <c r="C4637" t="s">
        <v>5314</v>
      </c>
      <c r="D4637" t="s">
        <v>5315</v>
      </c>
      <c r="E4637" t="s">
        <v>23</v>
      </c>
      <c r="F4637" t="s">
        <v>23</v>
      </c>
      <c r="G4637" t="s">
        <v>39189</v>
      </c>
      <c r="H4637" t="s">
        <v>39190</v>
      </c>
      <c r="I4637" t="s">
        <v>39191</v>
      </c>
      <c r="J4637" t="s">
        <v>39192</v>
      </c>
      <c r="K4637" t="s">
        <v>39193</v>
      </c>
      <c r="L4637">
        <v>2019</v>
      </c>
      <c r="M4637">
        <v>1</v>
      </c>
      <c r="N4637" t="s">
        <v>39194</v>
      </c>
      <c r="O4637" t="s">
        <v>30</v>
      </c>
      <c r="P4637" t="s">
        <v>39195</v>
      </c>
      <c r="Q4637" t="s">
        <v>7612</v>
      </c>
      <c r="R4637" t="s">
        <v>33</v>
      </c>
      <c r="S4637" t="s">
        <v>39196</v>
      </c>
      <c r="T4637" t="s">
        <v>33</v>
      </c>
    </row>
    <row r="4638" spans="1:20" x14ac:dyDescent="0.3">
      <c r="A4638" t="s">
        <v>39203</v>
      </c>
      <c r="B4638" t="s">
        <v>39204</v>
      </c>
      <c r="C4638" t="s">
        <v>10300</v>
      </c>
      <c r="D4638" t="s">
        <v>10301</v>
      </c>
      <c r="E4638" t="s">
        <v>23</v>
      </c>
      <c r="F4638" t="s">
        <v>23</v>
      </c>
      <c r="G4638" t="s">
        <v>39205</v>
      </c>
      <c r="H4638" t="s">
        <v>39206</v>
      </c>
      <c r="I4638" t="s">
        <v>39207</v>
      </c>
      <c r="J4638" t="s">
        <v>39208</v>
      </c>
      <c r="K4638" t="s">
        <v>39209</v>
      </c>
      <c r="L4638">
        <v>2019</v>
      </c>
      <c r="M4638">
        <v>0</v>
      </c>
      <c r="N4638" t="s">
        <v>39210</v>
      </c>
      <c r="O4638" t="s">
        <v>30</v>
      </c>
      <c r="P4638" t="s">
        <v>39211</v>
      </c>
      <c r="Q4638" t="s">
        <v>694</v>
      </c>
      <c r="R4638" t="s">
        <v>33</v>
      </c>
      <c r="S4638" t="s">
        <v>39212</v>
      </c>
      <c r="T4638" t="s">
        <v>33</v>
      </c>
    </row>
    <row r="4639" spans="1:20" x14ac:dyDescent="0.3">
      <c r="A4639" t="s">
        <v>39279</v>
      </c>
      <c r="B4639" t="s">
        <v>39280</v>
      </c>
      <c r="C4639" t="s">
        <v>2111</v>
      </c>
      <c r="D4639" t="s">
        <v>2111</v>
      </c>
      <c r="E4639" t="s">
        <v>23</v>
      </c>
      <c r="F4639" t="s">
        <v>23</v>
      </c>
      <c r="G4639" t="s">
        <v>39281</v>
      </c>
      <c r="H4639" t="s">
        <v>39282</v>
      </c>
      <c r="I4639" t="s">
        <v>39283</v>
      </c>
      <c r="J4639" t="s">
        <v>39284</v>
      </c>
      <c r="K4639" t="s">
        <v>39274</v>
      </c>
      <c r="L4639">
        <v>2019</v>
      </c>
      <c r="M4639">
        <v>3</v>
      </c>
      <c r="N4639" t="s">
        <v>39285</v>
      </c>
      <c r="O4639" t="s">
        <v>30</v>
      </c>
      <c r="P4639" t="s">
        <v>39286</v>
      </c>
      <c r="Q4639" t="s">
        <v>39277</v>
      </c>
      <c r="R4639" t="s">
        <v>33</v>
      </c>
      <c r="S4639" t="s">
        <v>39287</v>
      </c>
      <c r="T4639" t="s">
        <v>33</v>
      </c>
    </row>
    <row r="4640" spans="1:20" x14ac:dyDescent="0.3">
      <c r="A4640" t="s">
        <v>39309</v>
      </c>
      <c r="B4640" t="s">
        <v>39310</v>
      </c>
      <c r="C4640" t="s">
        <v>2199</v>
      </c>
      <c r="D4640" t="s">
        <v>2200</v>
      </c>
      <c r="E4640" t="s">
        <v>23</v>
      </c>
      <c r="F4640" t="s">
        <v>23</v>
      </c>
      <c r="G4640" t="s">
        <v>39311</v>
      </c>
      <c r="H4640" t="s">
        <v>39312</v>
      </c>
      <c r="I4640" t="s">
        <v>39313</v>
      </c>
      <c r="J4640" t="s">
        <v>39314</v>
      </c>
      <c r="K4640" t="s">
        <v>39315</v>
      </c>
      <c r="L4640">
        <v>2019</v>
      </c>
      <c r="M4640">
        <v>0</v>
      </c>
      <c r="N4640" t="s">
        <v>39316</v>
      </c>
      <c r="O4640" t="s">
        <v>30</v>
      </c>
      <c r="P4640" t="s">
        <v>29779</v>
      </c>
      <c r="Q4640" t="s">
        <v>292</v>
      </c>
      <c r="R4640" t="s">
        <v>33</v>
      </c>
      <c r="S4640" t="s">
        <v>39317</v>
      </c>
      <c r="T4640" t="s">
        <v>33</v>
      </c>
    </row>
    <row r="4641" spans="1:20" x14ac:dyDescent="0.3">
      <c r="A4641" t="s">
        <v>39412</v>
      </c>
      <c r="B4641" t="s">
        <v>39413</v>
      </c>
      <c r="C4641" t="s">
        <v>34461</v>
      </c>
      <c r="D4641" t="s">
        <v>34462</v>
      </c>
      <c r="E4641" t="s">
        <v>23</v>
      </c>
      <c r="F4641" t="s">
        <v>23</v>
      </c>
      <c r="G4641" t="s">
        <v>39414</v>
      </c>
      <c r="H4641" t="s">
        <v>39415</v>
      </c>
      <c r="I4641" t="s">
        <v>39416</v>
      </c>
      <c r="J4641" t="s">
        <v>39417</v>
      </c>
      <c r="K4641" t="s">
        <v>39418</v>
      </c>
      <c r="L4641">
        <v>2019</v>
      </c>
      <c r="M4641">
        <v>5</v>
      </c>
      <c r="N4641" t="s">
        <v>39419</v>
      </c>
      <c r="O4641" t="s">
        <v>30</v>
      </c>
      <c r="P4641" t="s">
        <v>39420</v>
      </c>
      <c r="Q4641" t="s">
        <v>6381</v>
      </c>
      <c r="R4641" t="s">
        <v>33</v>
      </c>
      <c r="S4641" t="s">
        <v>39421</v>
      </c>
      <c r="T4641" t="s">
        <v>33</v>
      </c>
    </row>
    <row r="4642" spans="1:20" x14ac:dyDescent="0.3">
      <c r="A4642" t="s">
        <v>39429</v>
      </c>
      <c r="B4642" t="s">
        <v>39430</v>
      </c>
      <c r="C4642" t="s">
        <v>1297</v>
      </c>
      <c r="D4642" t="s">
        <v>1298</v>
      </c>
      <c r="E4642" t="s">
        <v>3179</v>
      </c>
      <c r="F4642" t="s">
        <v>23</v>
      </c>
      <c r="G4642" t="s">
        <v>33</v>
      </c>
      <c r="H4642" t="s">
        <v>39431</v>
      </c>
      <c r="I4642" t="s">
        <v>33</v>
      </c>
      <c r="J4642" t="s">
        <v>39432</v>
      </c>
      <c r="K4642" t="s">
        <v>39433</v>
      </c>
      <c r="L4642">
        <v>2019</v>
      </c>
      <c r="M4642">
        <v>3</v>
      </c>
      <c r="N4642" t="s">
        <v>39434</v>
      </c>
      <c r="O4642" t="s">
        <v>30</v>
      </c>
      <c r="P4642" t="s">
        <v>39435</v>
      </c>
      <c r="Q4642" t="s">
        <v>39436</v>
      </c>
      <c r="R4642" t="s">
        <v>33</v>
      </c>
      <c r="S4642" t="s">
        <v>39437</v>
      </c>
      <c r="T4642" t="s">
        <v>33</v>
      </c>
    </row>
    <row r="4643" spans="1:20" x14ac:dyDescent="0.3">
      <c r="A4643" t="s">
        <v>39501</v>
      </c>
      <c r="B4643" t="s">
        <v>39502</v>
      </c>
      <c r="C4643" t="s">
        <v>26505</v>
      </c>
      <c r="D4643" t="s">
        <v>26505</v>
      </c>
      <c r="E4643" t="s">
        <v>23</v>
      </c>
      <c r="F4643" t="s">
        <v>23</v>
      </c>
      <c r="G4643" t="s">
        <v>39503</v>
      </c>
      <c r="H4643" t="s">
        <v>33</v>
      </c>
      <c r="I4643" t="s">
        <v>39504</v>
      </c>
      <c r="J4643" t="s">
        <v>39505</v>
      </c>
      <c r="K4643" t="s">
        <v>39506</v>
      </c>
      <c r="L4643">
        <v>2019</v>
      </c>
      <c r="M4643">
        <v>0</v>
      </c>
      <c r="N4643" t="s">
        <v>39507</v>
      </c>
      <c r="O4643" t="s">
        <v>30</v>
      </c>
      <c r="P4643" t="s">
        <v>39508</v>
      </c>
      <c r="Q4643" t="s">
        <v>21975</v>
      </c>
      <c r="R4643" t="s">
        <v>33</v>
      </c>
      <c r="S4643" t="s">
        <v>39509</v>
      </c>
      <c r="T4643" t="s">
        <v>33</v>
      </c>
    </row>
    <row r="4644" spans="1:20" x14ac:dyDescent="0.3">
      <c r="A4644" t="s">
        <v>41466</v>
      </c>
      <c r="B4644" t="s">
        <v>39589</v>
      </c>
      <c r="C4644" t="s">
        <v>1638</v>
      </c>
      <c r="D4644" t="s">
        <v>1638</v>
      </c>
      <c r="E4644" t="s">
        <v>23</v>
      </c>
      <c r="F4644" t="s">
        <v>23</v>
      </c>
      <c r="G4644" t="s">
        <v>39590</v>
      </c>
      <c r="H4644" t="s">
        <v>39591</v>
      </c>
      <c r="I4644" t="s">
        <v>39592</v>
      </c>
      <c r="J4644" t="s">
        <v>39593</v>
      </c>
      <c r="K4644" t="s">
        <v>39594</v>
      </c>
      <c r="L4644">
        <v>2019</v>
      </c>
      <c r="M4644">
        <v>0</v>
      </c>
      <c r="N4644" t="s">
        <v>39595</v>
      </c>
      <c r="O4644" t="s">
        <v>30</v>
      </c>
      <c r="P4644" t="s">
        <v>39596</v>
      </c>
      <c r="Q4644" t="s">
        <v>39597</v>
      </c>
      <c r="R4644" t="s">
        <v>33</v>
      </c>
      <c r="S4644" t="s">
        <v>39598</v>
      </c>
      <c r="T4644" t="s">
        <v>33</v>
      </c>
    </row>
    <row r="4645" spans="1:20" x14ac:dyDescent="0.3">
      <c r="A4645" t="s">
        <v>39673</v>
      </c>
      <c r="B4645" t="s">
        <v>39674</v>
      </c>
      <c r="C4645" t="s">
        <v>4530</v>
      </c>
      <c r="D4645" t="s">
        <v>4531</v>
      </c>
      <c r="E4645" t="s">
        <v>23</v>
      </c>
      <c r="F4645" t="s">
        <v>23</v>
      </c>
      <c r="G4645" t="s">
        <v>39675</v>
      </c>
      <c r="H4645" t="s">
        <v>33</v>
      </c>
      <c r="I4645" t="s">
        <v>39676</v>
      </c>
      <c r="J4645" t="s">
        <v>39677</v>
      </c>
      <c r="K4645" t="s">
        <v>39678</v>
      </c>
      <c r="L4645">
        <v>2019</v>
      </c>
      <c r="M4645">
        <v>0</v>
      </c>
      <c r="N4645" t="s">
        <v>39679</v>
      </c>
      <c r="O4645" t="s">
        <v>30</v>
      </c>
      <c r="P4645" t="s">
        <v>39680</v>
      </c>
      <c r="Q4645" t="s">
        <v>39681</v>
      </c>
      <c r="R4645" t="s">
        <v>33</v>
      </c>
      <c r="S4645" t="s">
        <v>39682</v>
      </c>
      <c r="T4645" t="s">
        <v>33</v>
      </c>
    </row>
    <row r="4646" spans="1:20" x14ac:dyDescent="0.3">
      <c r="A4646" t="s">
        <v>39736</v>
      </c>
      <c r="B4646" t="s">
        <v>39737</v>
      </c>
      <c r="C4646" t="s">
        <v>264</v>
      </c>
      <c r="D4646" t="s">
        <v>265</v>
      </c>
      <c r="E4646" t="s">
        <v>23</v>
      </c>
      <c r="F4646" t="s">
        <v>23</v>
      </c>
      <c r="G4646" t="s">
        <v>39738</v>
      </c>
      <c r="H4646" t="s">
        <v>39739</v>
      </c>
      <c r="I4646" t="s">
        <v>39740</v>
      </c>
      <c r="J4646" t="s">
        <v>39741</v>
      </c>
      <c r="K4646" t="s">
        <v>39742</v>
      </c>
      <c r="L4646">
        <v>2019</v>
      </c>
      <c r="M4646">
        <v>0</v>
      </c>
      <c r="N4646" t="s">
        <v>39743</v>
      </c>
      <c r="O4646" t="s">
        <v>30</v>
      </c>
      <c r="P4646" t="s">
        <v>39744</v>
      </c>
      <c r="Q4646" t="s">
        <v>5537</v>
      </c>
      <c r="R4646" t="s">
        <v>33</v>
      </c>
      <c r="S4646" t="s">
        <v>39745</v>
      </c>
      <c r="T4646" t="s">
        <v>33</v>
      </c>
    </row>
    <row r="4647" spans="1:20" x14ac:dyDescent="0.3">
      <c r="A4647" t="s">
        <v>40685</v>
      </c>
      <c r="B4647" t="s">
        <v>40686</v>
      </c>
      <c r="C4647" t="s">
        <v>13361</v>
      </c>
      <c r="D4647" t="s">
        <v>13362</v>
      </c>
      <c r="E4647" t="s">
        <v>23</v>
      </c>
      <c r="F4647" t="s">
        <v>23</v>
      </c>
      <c r="G4647" t="s">
        <v>40687</v>
      </c>
      <c r="H4647" t="s">
        <v>40688</v>
      </c>
      <c r="I4647" t="s">
        <v>40689</v>
      </c>
      <c r="J4647" t="s">
        <v>40690</v>
      </c>
      <c r="K4647" t="s">
        <v>40691</v>
      </c>
      <c r="L4647">
        <v>2019</v>
      </c>
      <c r="M4647">
        <v>2</v>
      </c>
      <c r="N4647" t="s">
        <v>40692</v>
      </c>
      <c r="O4647" t="s">
        <v>30</v>
      </c>
      <c r="P4647" t="s">
        <v>40693</v>
      </c>
      <c r="Q4647" t="s">
        <v>40694</v>
      </c>
      <c r="R4647" t="s">
        <v>33</v>
      </c>
      <c r="S4647" t="s">
        <v>40695</v>
      </c>
      <c r="T4647" t="s">
        <v>33</v>
      </c>
    </row>
    <row r="4648" spans="1:20" x14ac:dyDescent="0.3">
      <c r="A4648" t="s">
        <v>41012</v>
      </c>
      <c r="B4648" t="s">
        <v>41013</v>
      </c>
      <c r="C4648" t="s">
        <v>41014</v>
      </c>
      <c r="D4648" t="s">
        <v>41015</v>
      </c>
      <c r="E4648" t="s">
        <v>23</v>
      </c>
      <c r="F4648" t="s">
        <v>23</v>
      </c>
      <c r="G4648" t="s">
        <v>41016</v>
      </c>
      <c r="H4648" t="s">
        <v>33</v>
      </c>
      <c r="I4648" t="s">
        <v>41017</v>
      </c>
      <c r="J4648" t="s">
        <v>41018</v>
      </c>
      <c r="K4648" t="s">
        <v>41019</v>
      </c>
      <c r="L4648">
        <v>2019</v>
      </c>
      <c r="M4648">
        <v>0</v>
      </c>
      <c r="N4648" t="s">
        <v>41020</v>
      </c>
      <c r="O4648" t="s">
        <v>30</v>
      </c>
      <c r="P4648" t="s">
        <v>41021</v>
      </c>
      <c r="Q4648" t="s">
        <v>13765</v>
      </c>
      <c r="R4648" t="s">
        <v>33</v>
      </c>
      <c r="S4648" t="s">
        <v>41022</v>
      </c>
      <c r="T4648" t="s">
        <v>33</v>
      </c>
    </row>
    <row r="4649" spans="1:20" x14ac:dyDescent="0.3">
      <c r="A4649" t="s">
        <v>41033</v>
      </c>
      <c r="B4649" t="s">
        <v>41034</v>
      </c>
      <c r="C4649" t="s">
        <v>10300</v>
      </c>
      <c r="D4649" t="s">
        <v>10301</v>
      </c>
      <c r="E4649" t="s">
        <v>23</v>
      </c>
      <c r="F4649" t="s">
        <v>23</v>
      </c>
      <c r="G4649" t="s">
        <v>41035</v>
      </c>
      <c r="H4649" t="s">
        <v>33</v>
      </c>
      <c r="I4649" t="s">
        <v>41036</v>
      </c>
      <c r="J4649" t="s">
        <v>41037</v>
      </c>
      <c r="K4649" t="s">
        <v>41038</v>
      </c>
      <c r="L4649">
        <v>2019</v>
      </c>
      <c r="M4649">
        <v>0</v>
      </c>
      <c r="N4649" t="s">
        <v>41039</v>
      </c>
      <c r="O4649" t="s">
        <v>30</v>
      </c>
      <c r="P4649" t="s">
        <v>41040</v>
      </c>
      <c r="Q4649" t="s">
        <v>13765</v>
      </c>
      <c r="R4649" t="s">
        <v>33</v>
      </c>
      <c r="S4649" t="s">
        <v>41041</v>
      </c>
      <c r="T4649" t="s">
        <v>33</v>
      </c>
    </row>
    <row r="4650" spans="1:20" x14ac:dyDescent="0.3">
      <c r="A4650" t="s">
        <v>41215</v>
      </c>
      <c r="B4650" t="s">
        <v>41216</v>
      </c>
      <c r="C4650" t="s">
        <v>4301</v>
      </c>
      <c r="D4650" t="s">
        <v>4302</v>
      </c>
      <c r="E4650" t="s">
        <v>23</v>
      </c>
      <c r="F4650" t="s">
        <v>23</v>
      </c>
      <c r="G4650" t="s">
        <v>33</v>
      </c>
      <c r="H4650" t="s">
        <v>41217</v>
      </c>
      <c r="I4650" t="s">
        <v>41218</v>
      </c>
      <c r="J4650" t="s">
        <v>41219</v>
      </c>
      <c r="K4650" t="s">
        <v>41220</v>
      </c>
      <c r="L4650">
        <v>2019</v>
      </c>
      <c r="M4650">
        <v>0</v>
      </c>
      <c r="N4650" t="s">
        <v>41221</v>
      </c>
      <c r="O4650" t="s">
        <v>30</v>
      </c>
      <c r="P4650" t="s">
        <v>41222</v>
      </c>
      <c r="Q4650" t="s">
        <v>41223</v>
      </c>
      <c r="R4650" t="s">
        <v>33</v>
      </c>
      <c r="S4650" t="s">
        <v>41224</v>
      </c>
      <c r="T4650" t="s">
        <v>33</v>
      </c>
    </row>
    <row r="4651" spans="1:20" x14ac:dyDescent="0.3">
      <c r="A4651" t="s">
        <v>41460</v>
      </c>
      <c r="B4651" t="s">
        <v>41286</v>
      </c>
      <c r="C4651" t="s">
        <v>2856</v>
      </c>
      <c r="D4651" t="s">
        <v>2857</v>
      </c>
      <c r="E4651" t="s">
        <v>23</v>
      </c>
      <c r="F4651" t="s">
        <v>23</v>
      </c>
      <c r="G4651" t="s">
        <v>41287</v>
      </c>
      <c r="H4651" t="s">
        <v>41288</v>
      </c>
      <c r="I4651" t="s">
        <v>41289</v>
      </c>
      <c r="J4651" t="s">
        <v>41290</v>
      </c>
      <c r="K4651" t="s">
        <v>41291</v>
      </c>
      <c r="L4651">
        <v>2019</v>
      </c>
      <c r="M4651">
        <v>0</v>
      </c>
      <c r="N4651" t="s">
        <v>41292</v>
      </c>
      <c r="O4651" t="s">
        <v>30</v>
      </c>
      <c r="P4651" t="s">
        <v>41293</v>
      </c>
      <c r="Q4651" t="s">
        <v>41294</v>
      </c>
      <c r="R4651" t="s">
        <v>33</v>
      </c>
      <c r="S4651" t="s">
        <v>41461</v>
      </c>
      <c r="T4651" t="s">
        <v>33</v>
      </c>
    </row>
    <row r="4652" spans="1:20" x14ac:dyDescent="0.3">
      <c r="A4652" t="s">
        <v>901</v>
      </c>
      <c r="B4652" t="s">
        <v>902</v>
      </c>
      <c r="C4652" t="s">
        <v>667</v>
      </c>
      <c r="D4652" t="s">
        <v>903</v>
      </c>
      <c r="E4652" t="s">
        <v>23</v>
      </c>
      <c r="F4652" t="s">
        <v>23</v>
      </c>
      <c r="G4652" t="s">
        <v>904</v>
      </c>
      <c r="H4652" t="s">
        <v>33</v>
      </c>
      <c r="I4652" t="s">
        <v>905</v>
      </c>
      <c r="J4652" t="s">
        <v>906</v>
      </c>
      <c r="K4652" t="s">
        <v>907</v>
      </c>
      <c r="L4652">
        <v>2020</v>
      </c>
      <c r="M4652">
        <v>0</v>
      </c>
      <c r="N4652" t="s">
        <v>908</v>
      </c>
      <c r="O4652" t="s">
        <v>30</v>
      </c>
      <c r="P4652" t="s">
        <v>909</v>
      </c>
      <c r="Q4652" t="s">
        <v>910</v>
      </c>
      <c r="R4652" t="s">
        <v>33</v>
      </c>
      <c r="S4652" t="s">
        <v>41502</v>
      </c>
      <c r="T4652" t="s">
        <v>33</v>
      </c>
    </row>
    <row r="4653" spans="1:20" x14ac:dyDescent="0.3">
      <c r="A4653" t="s">
        <v>1483</v>
      </c>
      <c r="B4653" t="s">
        <v>1484</v>
      </c>
      <c r="C4653" t="s">
        <v>1485</v>
      </c>
      <c r="D4653" t="s">
        <v>1486</v>
      </c>
      <c r="E4653" t="s">
        <v>23</v>
      </c>
      <c r="F4653" t="s">
        <v>23</v>
      </c>
      <c r="G4653" t="s">
        <v>1487</v>
      </c>
      <c r="H4653" t="s">
        <v>33</v>
      </c>
      <c r="I4653" t="s">
        <v>1488</v>
      </c>
      <c r="J4653" t="s">
        <v>1489</v>
      </c>
      <c r="K4653" t="s">
        <v>1490</v>
      </c>
      <c r="L4653">
        <v>2020</v>
      </c>
      <c r="M4653">
        <v>0</v>
      </c>
      <c r="N4653" t="s">
        <v>1491</v>
      </c>
      <c r="O4653" t="s">
        <v>30</v>
      </c>
      <c r="P4653" t="s">
        <v>1492</v>
      </c>
      <c r="Q4653" t="s">
        <v>1493</v>
      </c>
      <c r="R4653" t="s">
        <v>33</v>
      </c>
      <c r="S4653" t="s">
        <v>1494</v>
      </c>
      <c r="T4653" t="s">
        <v>33</v>
      </c>
    </row>
    <row r="4654" spans="1:20" x14ac:dyDescent="0.3">
      <c r="A4654" t="s">
        <v>2854</v>
      </c>
      <c r="B4654" t="s">
        <v>2855</v>
      </c>
      <c r="C4654" t="s">
        <v>2856</v>
      </c>
      <c r="D4654" t="s">
        <v>2857</v>
      </c>
      <c r="E4654" t="s">
        <v>23</v>
      </c>
      <c r="F4654" t="s">
        <v>23</v>
      </c>
      <c r="G4654" t="s">
        <v>2858</v>
      </c>
      <c r="H4654" t="s">
        <v>2859</v>
      </c>
      <c r="I4654" t="s">
        <v>2860</v>
      </c>
      <c r="J4654" t="s">
        <v>2861</v>
      </c>
      <c r="K4654" t="s">
        <v>2862</v>
      </c>
      <c r="L4654">
        <v>2020</v>
      </c>
      <c r="M4654">
        <v>0</v>
      </c>
      <c r="N4654" t="s">
        <v>2863</v>
      </c>
      <c r="O4654" t="s">
        <v>30</v>
      </c>
      <c r="P4654" t="s">
        <v>2864</v>
      </c>
      <c r="Q4654" t="s">
        <v>2865</v>
      </c>
      <c r="R4654" t="s">
        <v>33</v>
      </c>
      <c r="S4654" t="s">
        <v>2866</v>
      </c>
      <c r="T4654" t="s">
        <v>33</v>
      </c>
    </row>
    <row r="4655" spans="1:20" x14ac:dyDescent="0.3">
      <c r="A4655" t="s">
        <v>4706</v>
      </c>
      <c r="B4655" t="s">
        <v>4707</v>
      </c>
      <c r="C4655" t="s">
        <v>4708</v>
      </c>
      <c r="D4655" t="s">
        <v>4709</v>
      </c>
      <c r="E4655" t="s">
        <v>23</v>
      </c>
      <c r="F4655" t="s">
        <v>23</v>
      </c>
      <c r="G4655" t="s">
        <v>4710</v>
      </c>
      <c r="H4655" t="s">
        <v>4711</v>
      </c>
      <c r="I4655" t="s">
        <v>4712</v>
      </c>
      <c r="J4655" t="s">
        <v>4713</v>
      </c>
      <c r="K4655" t="s">
        <v>4714</v>
      </c>
      <c r="L4655">
        <v>2020</v>
      </c>
      <c r="M4655">
        <v>0</v>
      </c>
      <c r="N4655" t="s">
        <v>4715</v>
      </c>
      <c r="O4655" t="s">
        <v>30</v>
      </c>
      <c r="P4655" t="s">
        <v>4716</v>
      </c>
      <c r="Q4655" t="s">
        <v>3291</v>
      </c>
      <c r="R4655" t="s">
        <v>33</v>
      </c>
      <c r="S4655" t="s">
        <v>4717</v>
      </c>
      <c r="T4655" t="s">
        <v>33</v>
      </c>
    </row>
    <row r="4656" spans="1:20" x14ac:dyDescent="0.3">
      <c r="A4656" t="s">
        <v>6178</v>
      </c>
      <c r="B4656" t="s">
        <v>6179</v>
      </c>
      <c r="C4656" t="s">
        <v>6180</v>
      </c>
      <c r="D4656" t="s">
        <v>6181</v>
      </c>
      <c r="E4656" t="s">
        <v>204</v>
      </c>
      <c r="F4656" t="s">
        <v>23</v>
      </c>
      <c r="G4656" t="s">
        <v>6182</v>
      </c>
      <c r="H4656" t="s">
        <v>6183</v>
      </c>
      <c r="I4656" t="s">
        <v>6184</v>
      </c>
      <c r="J4656" t="s">
        <v>6185</v>
      </c>
      <c r="K4656" t="s">
        <v>6186</v>
      </c>
      <c r="L4656">
        <v>2020</v>
      </c>
      <c r="M4656">
        <v>1</v>
      </c>
      <c r="N4656" t="s">
        <v>6187</v>
      </c>
      <c r="O4656" t="s">
        <v>30</v>
      </c>
      <c r="P4656" t="s">
        <v>6188</v>
      </c>
      <c r="Q4656" t="s">
        <v>6189</v>
      </c>
      <c r="R4656" t="s">
        <v>33</v>
      </c>
      <c r="S4656" t="s">
        <v>6190</v>
      </c>
      <c r="T4656" t="s">
        <v>33</v>
      </c>
    </row>
    <row r="4657" spans="1:20" x14ac:dyDescent="0.3">
      <c r="A4657" t="s">
        <v>8741</v>
      </c>
      <c r="B4657" t="s">
        <v>8742</v>
      </c>
      <c r="C4657" t="s">
        <v>1763</v>
      </c>
      <c r="D4657" t="s">
        <v>1764</v>
      </c>
      <c r="E4657" t="s">
        <v>23</v>
      </c>
      <c r="F4657" t="s">
        <v>23</v>
      </c>
      <c r="G4657" t="s">
        <v>8743</v>
      </c>
      <c r="H4657" t="s">
        <v>8744</v>
      </c>
      <c r="I4657" t="s">
        <v>8745</v>
      </c>
      <c r="J4657" t="s">
        <v>8746</v>
      </c>
      <c r="K4657" t="s">
        <v>8747</v>
      </c>
      <c r="L4657">
        <v>2020</v>
      </c>
      <c r="M4657">
        <v>0</v>
      </c>
      <c r="N4657" t="s">
        <v>8748</v>
      </c>
      <c r="O4657" t="s">
        <v>30</v>
      </c>
      <c r="P4657" t="s">
        <v>8749</v>
      </c>
      <c r="Q4657" t="s">
        <v>8739</v>
      </c>
      <c r="R4657" t="s">
        <v>33</v>
      </c>
      <c r="S4657" t="s">
        <v>8750</v>
      </c>
      <c r="T4657" t="s">
        <v>33</v>
      </c>
    </row>
    <row r="4658" spans="1:20" x14ac:dyDescent="0.3">
      <c r="A4658" t="s">
        <v>9051</v>
      </c>
      <c r="B4658" t="s">
        <v>9052</v>
      </c>
      <c r="C4658" t="s">
        <v>1763</v>
      </c>
      <c r="D4658" t="s">
        <v>1764</v>
      </c>
      <c r="E4658" t="s">
        <v>23</v>
      </c>
      <c r="F4658" t="s">
        <v>23</v>
      </c>
      <c r="G4658" t="s">
        <v>9053</v>
      </c>
      <c r="H4658" t="s">
        <v>9054</v>
      </c>
      <c r="I4658" t="s">
        <v>9055</v>
      </c>
      <c r="J4658" t="s">
        <v>9056</v>
      </c>
      <c r="K4658" t="s">
        <v>9057</v>
      </c>
      <c r="L4658">
        <v>2020</v>
      </c>
      <c r="M4658">
        <v>0</v>
      </c>
      <c r="N4658" t="s">
        <v>9058</v>
      </c>
      <c r="O4658" t="s">
        <v>30</v>
      </c>
      <c r="P4658" t="s">
        <v>9059</v>
      </c>
      <c r="Q4658" t="s">
        <v>292</v>
      </c>
      <c r="R4658" t="s">
        <v>33</v>
      </c>
      <c r="S4658" t="s">
        <v>9060</v>
      </c>
      <c r="T4658" t="s">
        <v>33</v>
      </c>
    </row>
    <row r="4659" spans="1:20" x14ac:dyDescent="0.3">
      <c r="A4659" t="s">
        <v>11951</v>
      </c>
      <c r="B4659" t="s">
        <v>11952</v>
      </c>
      <c r="C4659" t="s">
        <v>1163</v>
      </c>
      <c r="D4659" t="s">
        <v>1164</v>
      </c>
      <c r="E4659" t="s">
        <v>23</v>
      </c>
      <c r="F4659" t="s">
        <v>23</v>
      </c>
      <c r="G4659" t="s">
        <v>11953</v>
      </c>
      <c r="H4659" t="s">
        <v>11954</v>
      </c>
      <c r="I4659" t="s">
        <v>11955</v>
      </c>
      <c r="J4659" t="s">
        <v>11956</v>
      </c>
      <c r="K4659" t="s">
        <v>11957</v>
      </c>
      <c r="L4659">
        <v>2020</v>
      </c>
      <c r="M4659">
        <v>0</v>
      </c>
      <c r="N4659" t="s">
        <v>11958</v>
      </c>
      <c r="O4659" t="s">
        <v>30</v>
      </c>
      <c r="P4659" t="s">
        <v>11959</v>
      </c>
      <c r="Q4659" t="s">
        <v>11960</v>
      </c>
      <c r="R4659" t="s">
        <v>33</v>
      </c>
      <c r="S4659" t="s">
        <v>11961</v>
      </c>
      <c r="T4659" t="s">
        <v>33</v>
      </c>
    </row>
    <row r="4660" spans="1:20" x14ac:dyDescent="0.3">
      <c r="A4660" t="s">
        <v>12252</v>
      </c>
      <c r="B4660" t="s">
        <v>12253</v>
      </c>
      <c r="C4660" t="s">
        <v>12254</v>
      </c>
      <c r="D4660" t="s">
        <v>12255</v>
      </c>
      <c r="E4660" t="s">
        <v>23</v>
      </c>
      <c r="F4660" t="s">
        <v>23</v>
      </c>
      <c r="G4660" t="s">
        <v>12256</v>
      </c>
      <c r="H4660" t="s">
        <v>33</v>
      </c>
      <c r="I4660" t="s">
        <v>12257</v>
      </c>
      <c r="J4660" t="s">
        <v>12258</v>
      </c>
      <c r="K4660" t="s">
        <v>12259</v>
      </c>
      <c r="L4660">
        <v>2020</v>
      </c>
      <c r="M4660">
        <v>0</v>
      </c>
      <c r="N4660" t="s">
        <v>12260</v>
      </c>
      <c r="O4660" t="s">
        <v>30</v>
      </c>
      <c r="P4660" t="s">
        <v>12261</v>
      </c>
      <c r="Q4660" t="s">
        <v>12262</v>
      </c>
      <c r="R4660" t="s">
        <v>33</v>
      </c>
      <c r="S4660" t="s">
        <v>12263</v>
      </c>
      <c r="T4660" t="s">
        <v>33</v>
      </c>
    </row>
    <row r="4661" spans="1:20" x14ac:dyDescent="0.3">
      <c r="A4661" t="s">
        <v>12403</v>
      </c>
      <c r="B4661" t="s">
        <v>12404</v>
      </c>
      <c r="C4661" t="s">
        <v>63</v>
      </c>
      <c r="D4661" t="s">
        <v>64</v>
      </c>
      <c r="E4661" t="s">
        <v>23</v>
      </c>
      <c r="F4661" t="s">
        <v>23</v>
      </c>
      <c r="G4661" t="s">
        <v>12405</v>
      </c>
      <c r="H4661" t="s">
        <v>33</v>
      </c>
      <c r="I4661" t="s">
        <v>12406</v>
      </c>
      <c r="J4661" t="s">
        <v>6950</v>
      </c>
      <c r="K4661" t="s">
        <v>12407</v>
      </c>
      <c r="L4661">
        <v>2020</v>
      </c>
      <c r="M4661">
        <v>0</v>
      </c>
      <c r="N4661" t="s">
        <v>12408</v>
      </c>
      <c r="O4661" t="s">
        <v>30</v>
      </c>
      <c r="P4661" t="s">
        <v>292</v>
      </c>
      <c r="Q4661" t="s">
        <v>292</v>
      </c>
      <c r="R4661" t="s">
        <v>33</v>
      </c>
      <c r="S4661" t="s">
        <v>12409</v>
      </c>
      <c r="T4661" t="s">
        <v>33</v>
      </c>
    </row>
    <row r="4662" spans="1:20" x14ac:dyDescent="0.3">
      <c r="A4662" t="s">
        <v>12908</v>
      </c>
      <c r="B4662" t="s">
        <v>12935</v>
      </c>
      <c r="C4662" t="s">
        <v>12936</v>
      </c>
      <c r="D4662" t="s">
        <v>12936</v>
      </c>
      <c r="E4662" t="s">
        <v>23</v>
      </c>
      <c r="F4662" t="s">
        <v>23</v>
      </c>
      <c r="G4662" t="s">
        <v>33</v>
      </c>
      <c r="H4662" t="s">
        <v>33</v>
      </c>
      <c r="I4662" t="s">
        <v>33</v>
      </c>
      <c r="J4662" t="s">
        <v>12937</v>
      </c>
      <c r="K4662" t="s">
        <v>33</v>
      </c>
      <c r="L4662">
        <v>2020</v>
      </c>
      <c r="M4662">
        <v>0</v>
      </c>
      <c r="N4662" t="s">
        <v>12938</v>
      </c>
      <c r="O4662" t="s">
        <v>30</v>
      </c>
      <c r="P4662" t="s">
        <v>292</v>
      </c>
      <c r="Q4662" t="s">
        <v>292</v>
      </c>
      <c r="R4662" t="s">
        <v>33</v>
      </c>
      <c r="S4662" t="s">
        <v>12939</v>
      </c>
      <c r="T4662" t="s">
        <v>33</v>
      </c>
    </row>
    <row r="4663" spans="1:20" x14ac:dyDescent="0.3">
      <c r="A4663" t="s">
        <v>15334</v>
      </c>
      <c r="B4663" t="s">
        <v>15335</v>
      </c>
      <c r="C4663" t="s">
        <v>13447</v>
      </c>
      <c r="D4663" t="s">
        <v>13448</v>
      </c>
      <c r="E4663" t="s">
        <v>23</v>
      </c>
      <c r="F4663" t="s">
        <v>23</v>
      </c>
      <c r="G4663" t="s">
        <v>15336</v>
      </c>
      <c r="H4663" t="s">
        <v>33</v>
      </c>
      <c r="I4663" t="s">
        <v>15337</v>
      </c>
      <c r="J4663" t="s">
        <v>15338</v>
      </c>
      <c r="K4663" t="s">
        <v>15339</v>
      </c>
      <c r="L4663">
        <v>2020</v>
      </c>
      <c r="M4663">
        <v>1</v>
      </c>
      <c r="N4663" t="s">
        <v>15340</v>
      </c>
      <c r="O4663" t="s">
        <v>30</v>
      </c>
      <c r="P4663" t="s">
        <v>15341</v>
      </c>
      <c r="Q4663" t="s">
        <v>15342</v>
      </c>
      <c r="R4663" t="s">
        <v>33</v>
      </c>
      <c r="S4663" t="s">
        <v>15343</v>
      </c>
      <c r="T4663" t="s">
        <v>33</v>
      </c>
    </row>
    <row r="4664" spans="1:20" x14ac:dyDescent="0.3">
      <c r="A4664" t="s">
        <v>15400</v>
      </c>
      <c r="B4664" t="s">
        <v>15401</v>
      </c>
      <c r="C4664" t="s">
        <v>5737</v>
      </c>
      <c r="D4664" t="s">
        <v>5738</v>
      </c>
      <c r="E4664" t="s">
        <v>1814</v>
      </c>
      <c r="F4664" t="s">
        <v>23</v>
      </c>
      <c r="G4664" t="s">
        <v>33</v>
      </c>
      <c r="H4664" t="s">
        <v>33</v>
      </c>
      <c r="I4664" t="s">
        <v>33</v>
      </c>
      <c r="J4664" t="s">
        <v>15402</v>
      </c>
      <c r="K4664" t="s">
        <v>15403</v>
      </c>
      <c r="L4664">
        <v>2020</v>
      </c>
      <c r="M4664">
        <v>0</v>
      </c>
      <c r="N4664" t="s">
        <v>15404</v>
      </c>
      <c r="O4664" t="s">
        <v>30</v>
      </c>
      <c r="P4664" t="s">
        <v>15405</v>
      </c>
      <c r="Q4664" t="s">
        <v>534</v>
      </c>
      <c r="R4664" t="s">
        <v>33</v>
      </c>
      <c r="S4664" t="s">
        <v>15406</v>
      </c>
      <c r="T4664" t="s">
        <v>33</v>
      </c>
    </row>
    <row r="4665" spans="1:20" x14ac:dyDescent="0.3">
      <c r="A4665" t="s">
        <v>16908</v>
      </c>
      <c r="B4665" t="s">
        <v>16909</v>
      </c>
      <c r="C4665" t="s">
        <v>16910</v>
      </c>
      <c r="D4665" t="s">
        <v>16911</v>
      </c>
      <c r="E4665" t="s">
        <v>23</v>
      </c>
      <c r="F4665" t="s">
        <v>23</v>
      </c>
      <c r="G4665" t="s">
        <v>16912</v>
      </c>
      <c r="H4665" t="s">
        <v>16913</v>
      </c>
      <c r="I4665" t="s">
        <v>16914</v>
      </c>
      <c r="J4665" t="s">
        <v>16915</v>
      </c>
      <c r="K4665" t="s">
        <v>16916</v>
      </c>
      <c r="L4665">
        <v>2020</v>
      </c>
      <c r="M4665">
        <v>0</v>
      </c>
      <c r="N4665" t="s">
        <v>16917</v>
      </c>
      <c r="O4665" t="s">
        <v>30</v>
      </c>
      <c r="P4665" t="s">
        <v>16918</v>
      </c>
      <c r="Q4665" t="s">
        <v>16919</v>
      </c>
      <c r="R4665" t="s">
        <v>33</v>
      </c>
      <c r="S4665" t="s">
        <v>16920</v>
      </c>
      <c r="T4665" t="s">
        <v>33</v>
      </c>
    </row>
    <row r="4666" spans="1:20" x14ac:dyDescent="0.3">
      <c r="A4666" t="s">
        <v>19193</v>
      </c>
      <c r="B4666" t="s">
        <v>19194</v>
      </c>
      <c r="C4666" t="s">
        <v>19195</v>
      </c>
      <c r="D4666" t="s">
        <v>19195</v>
      </c>
      <c r="E4666" t="s">
        <v>23</v>
      </c>
      <c r="F4666" t="s">
        <v>23</v>
      </c>
      <c r="G4666" t="s">
        <v>19196</v>
      </c>
      <c r="H4666" t="s">
        <v>19197</v>
      </c>
      <c r="I4666" t="s">
        <v>19198</v>
      </c>
      <c r="J4666" t="s">
        <v>19199</v>
      </c>
      <c r="K4666" t="s">
        <v>19200</v>
      </c>
      <c r="L4666">
        <v>2020</v>
      </c>
      <c r="M4666">
        <v>0</v>
      </c>
      <c r="N4666" t="s">
        <v>19201</v>
      </c>
      <c r="O4666" t="s">
        <v>30</v>
      </c>
      <c r="P4666" t="s">
        <v>19202</v>
      </c>
      <c r="Q4666" t="s">
        <v>18209</v>
      </c>
      <c r="R4666" t="s">
        <v>33</v>
      </c>
      <c r="S4666" t="s">
        <v>19203</v>
      </c>
      <c r="T4666" t="s">
        <v>33</v>
      </c>
    </row>
    <row r="4667" spans="1:20" x14ac:dyDescent="0.3">
      <c r="A4667" t="s">
        <v>19853</v>
      </c>
      <c r="B4667" t="s">
        <v>19854</v>
      </c>
      <c r="C4667" t="s">
        <v>1207</v>
      </c>
      <c r="D4667" t="s">
        <v>1208</v>
      </c>
      <c r="E4667" t="s">
        <v>23</v>
      </c>
      <c r="F4667" t="s">
        <v>23</v>
      </c>
      <c r="G4667" t="s">
        <v>19855</v>
      </c>
      <c r="H4667" t="s">
        <v>33</v>
      </c>
      <c r="I4667" t="s">
        <v>19856</v>
      </c>
      <c r="J4667" t="s">
        <v>19857</v>
      </c>
      <c r="K4667" t="s">
        <v>33</v>
      </c>
      <c r="L4667">
        <v>2020</v>
      </c>
      <c r="M4667">
        <v>0</v>
      </c>
      <c r="N4667" t="s">
        <v>19858</v>
      </c>
      <c r="O4667" t="s">
        <v>30</v>
      </c>
      <c r="P4667" t="s">
        <v>19859</v>
      </c>
      <c r="Q4667" t="s">
        <v>19859</v>
      </c>
      <c r="R4667" t="s">
        <v>33</v>
      </c>
      <c r="S4667" t="s">
        <v>19860</v>
      </c>
      <c r="T4667" t="s">
        <v>33</v>
      </c>
    </row>
    <row r="4668" spans="1:20" x14ac:dyDescent="0.3">
      <c r="A4668" t="s">
        <v>20481</v>
      </c>
      <c r="B4668" t="s">
        <v>20482</v>
      </c>
      <c r="C4668" t="s">
        <v>63</v>
      </c>
      <c r="D4668" t="s">
        <v>64</v>
      </c>
      <c r="E4668" t="s">
        <v>23</v>
      </c>
      <c r="F4668" t="s">
        <v>23</v>
      </c>
      <c r="G4668" t="s">
        <v>20483</v>
      </c>
      <c r="H4668" t="s">
        <v>33</v>
      </c>
      <c r="I4668" t="s">
        <v>20484</v>
      </c>
      <c r="J4668" t="s">
        <v>20485</v>
      </c>
      <c r="K4668" t="s">
        <v>20486</v>
      </c>
      <c r="L4668">
        <v>2020</v>
      </c>
      <c r="M4668">
        <v>0</v>
      </c>
      <c r="N4668" t="s">
        <v>20487</v>
      </c>
      <c r="O4668" t="s">
        <v>30</v>
      </c>
      <c r="P4668" t="s">
        <v>20488</v>
      </c>
      <c r="Q4668" t="s">
        <v>20489</v>
      </c>
      <c r="R4668" t="s">
        <v>33</v>
      </c>
      <c r="S4668" t="s">
        <v>20490</v>
      </c>
      <c r="T4668" t="s">
        <v>33</v>
      </c>
    </row>
    <row r="4669" spans="1:20" x14ac:dyDescent="0.3">
      <c r="A4669" t="s">
        <v>20581</v>
      </c>
      <c r="B4669" t="s">
        <v>20582</v>
      </c>
      <c r="C4669" t="s">
        <v>20583</v>
      </c>
      <c r="D4669" t="s">
        <v>20584</v>
      </c>
      <c r="E4669" t="s">
        <v>23</v>
      </c>
      <c r="F4669" t="s">
        <v>23</v>
      </c>
      <c r="G4669" t="s">
        <v>20585</v>
      </c>
      <c r="H4669" t="s">
        <v>33</v>
      </c>
      <c r="I4669" t="s">
        <v>20586</v>
      </c>
      <c r="J4669" t="s">
        <v>20587</v>
      </c>
      <c r="K4669" t="s">
        <v>20588</v>
      </c>
      <c r="L4669">
        <v>2020</v>
      </c>
      <c r="M4669">
        <v>0</v>
      </c>
      <c r="N4669" t="s">
        <v>20589</v>
      </c>
      <c r="O4669" t="s">
        <v>30</v>
      </c>
      <c r="P4669" t="s">
        <v>20590</v>
      </c>
      <c r="Q4669" t="s">
        <v>46</v>
      </c>
      <c r="R4669" t="s">
        <v>33</v>
      </c>
      <c r="S4669" t="s">
        <v>20591</v>
      </c>
      <c r="T4669" t="s">
        <v>33</v>
      </c>
    </row>
    <row r="4670" spans="1:20" x14ac:dyDescent="0.3">
      <c r="A4670" t="s">
        <v>20970</v>
      </c>
      <c r="B4670" t="s">
        <v>20971</v>
      </c>
      <c r="C4670" t="s">
        <v>20972</v>
      </c>
      <c r="D4670" t="s">
        <v>20973</v>
      </c>
      <c r="E4670" t="s">
        <v>23</v>
      </c>
      <c r="F4670" t="s">
        <v>23</v>
      </c>
      <c r="G4670" t="s">
        <v>20974</v>
      </c>
      <c r="H4670" t="s">
        <v>20975</v>
      </c>
      <c r="I4670" t="s">
        <v>20976</v>
      </c>
      <c r="J4670" t="s">
        <v>20977</v>
      </c>
      <c r="K4670" t="s">
        <v>20978</v>
      </c>
      <c r="L4670">
        <v>2020</v>
      </c>
      <c r="M4670">
        <v>0</v>
      </c>
      <c r="N4670" t="s">
        <v>20979</v>
      </c>
      <c r="O4670" t="s">
        <v>30</v>
      </c>
      <c r="P4670" t="s">
        <v>20980</v>
      </c>
      <c r="Q4670" t="s">
        <v>1634</v>
      </c>
      <c r="R4670" t="s">
        <v>33</v>
      </c>
      <c r="S4670" t="s">
        <v>20981</v>
      </c>
      <c r="T4670" t="s">
        <v>33</v>
      </c>
    </row>
    <row r="4671" spans="1:20" x14ac:dyDescent="0.3">
      <c r="A4671" t="s">
        <v>23100</v>
      </c>
      <c r="B4671" t="s">
        <v>23101</v>
      </c>
      <c r="C4671" t="s">
        <v>687</v>
      </c>
      <c r="D4671" t="s">
        <v>687</v>
      </c>
      <c r="E4671" t="s">
        <v>23</v>
      </c>
      <c r="F4671" t="s">
        <v>23</v>
      </c>
      <c r="G4671" t="s">
        <v>23102</v>
      </c>
      <c r="H4671" t="s">
        <v>33</v>
      </c>
      <c r="I4671" t="s">
        <v>23103</v>
      </c>
      <c r="J4671" t="s">
        <v>23104</v>
      </c>
      <c r="K4671" t="s">
        <v>23105</v>
      </c>
      <c r="L4671">
        <v>2020</v>
      </c>
      <c r="M4671">
        <v>0</v>
      </c>
      <c r="N4671" t="s">
        <v>23106</v>
      </c>
      <c r="O4671" t="s">
        <v>30</v>
      </c>
      <c r="P4671" t="s">
        <v>23107</v>
      </c>
      <c r="Q4671" t="s">
        <v>694</v>
      </c>
      <c r="R4671" t="s">
        <v>33</v>
      </c>
      <c r="S4671" t="s">
        <v>23108</v>
      </c>
      <c r="T4671" t="s">
        <v>33</v>
      </c>
    </row>
    <row r="4672" spans="1:20" x14ac:dyDescent="0.3">
      <c r="A4672" t="s">
        <v>23182</v>
      </c>
      <c r="B4672" t="s">
        <v>23183</v>
      </c>
      <c r="C4672" t="s">
        <v>3514</v>
      </c>
      <c r="D4672" t="s">
        <v>3514</v>
      </c>
      <c r="E4672" t="s">
        <v>23</v>
      </c>
      <c r="F4672" t="s">
        <v>23</v>
      </c>
      <c r="G4672" t="s">
        <v>23184</v>
      </c>
      <c r="H4672" t="s">
        <v>23185</v>
      </c>
      <c r="I4672" t="s">
        <v>23186</v>
      </c>
      <c r="J4672" t="s">
        <v>23187</v>
      </c>
      <c r="K4672" t="s">
        <v>23188</v>
      </c>
      <c r="L4672">
        <v>2020</v>
      </c>
      <c r="M4672">
        <v>0</v>
      </c>
      <c r="N4672" t="s">
        <v>23189</v>
      </c>
      <c r="O4672" t="s">
        <v>30</v>
      </c>
      <c r="P4672" t="s">
        <v>23190</v>
      </c>
      <c r="Q4672" t="s">
        <v>16930</v>
      </c>
      <c r="R4672" t="s">
        <v>33</v>
      </c>
      <c r="S4672" t="s">
        <v>23191</v>
      </c>
      <c r="T4672" t="s">
        <v>33</v>
      </c>
    </row>
    <row r="4673" spans="1:20" x14ac:dyDescent="0.3">
      <c r="A4673" t="s">
        <v>23281</v>
      </c>
      <c r="B4673" t="s">
        <v>23282</v>
      </c>
      <c r="C4673" t="s">
        <v>2017</v>
      </c>
      <c r="D4673" t="s">
        <v>2018</v>
      </c>
      <c r="E4673" t="s">
        <v>23</v>
      </c>
      <c r="F4673" t="s">
        <v>23</v>
      </c>
      <c r="G4673" t="s">
        <v>23283</v>
      </c>
      <c r="H4673" t="s">
        <v>23284</v>
      </c>
      <c r="I4673" t="s">
        <v>23285</v>
      </c>
      <c r="J4673" t="s">
        <v>23286</v>
      </c>
      <c r="K4673" t="s">
        <v>2023</v>
      </c>
      <c r="L4673">
        <v>2020</v>
      </c>
      <c r="M4673">
        <v>0</v>
      </c>
      <c r="N4673" t="s">
        <v>23287</v>
      </c>
      <c r="O4673" t="s">
        <v>30</v>
      </c>
      <c r="P4673" t="s">
        <v>23288</v>
      </c>
      <c r="Q4673" t="s">
        <v>32</v>
      </c>
      <c r="R4673" t="s">
        <v>33</v>
      </c>
      <c r="S4673" t="s">
        <v>23289</v>
      </c>
      <c r="T4673" t="s">
        <v>33</v>
      </c>
    </row>
    <row r="4674" spans="1:20" x14ac:dyDescent="0.3">
      <c r="A4674" t="s">
        <v>23796</v>
      </c>
      <c r="B4674" t="s">
        <v>23797</v>
      </c>
      <c r="C4674" t="s">
        <v>2644</v>
      </c>
      <c r="D4674" t="s">
        <v>2645</v>
      </c>
      <c r="E4674" t="s">
        <v>204</v>
      </c>
      <c r="F4674" t="s">
        <v>23</v>
      </c>
      <c r="G4674" t="s">
        <v>23798</v>
      </c>
      <c r="H4674" t="s">
        <v>33</v>
      </c>
      <c r="I4674" t="s">
        <v>23799</v>
      </c>
      <c r="J4674" t="s">
        <v>23800</v>
      </c>
      <c r="K4674" t="s">
        <v>23801</v>
      </c>
      <c r="L4674">
        <v>2020</v>
      </c>
      <c r="M4674">
        <v>0</v>
      </c>
      <c r="N4674" t="s">
        <v>23802</v>
      </c>
      <c r="O4674" t="s">
        <v>30</v>
      </c>
      <c r="P4674" t="s">
        <v>23803</v>
      </c>
      <c r="Q4674" t="s">
        <v>1837</v>
      </c>
      <c r="R4674" t="s">
        <v>33</v>
      </c>
      <c r="S4674" t="s">
        <v>23804</v>
      </c>
      <c r="T4674" t="s">
        <v>33</v>
      </c>
    </row>
    <row r="4675" spans="1:20" x14ac:dyDescent="0.3">
      <c r="A4675" t="s">
        <v>25225</v>
      </c>
      <c r="B4675" t="s">
        <v>25226</v>
      </c>
      <c r="C4675" t="s">
        <v>2869</v>
      </c>
      <c r="D4675" t="s">
        <v>2869</v>
      </c>
      <c r="E4675" t="s">
        <v>23</v>
      </c>
      <c r="F4675" t="s">
        <v>23</v>
      </c>
      <c r="G4675" t="s">
        <v>25227</v>
      </c>
      <c r="H4675" t="s">
        <v>33</v>
      </c>
      <c r="I4675" t="s">
        <v>25228</v>
      </c>
      <c r="J4675" t="s">
        <v>25229</v>
      </c>
      <c r="K4675" t="s">
        <v>25230</v>
      </c>
      <c r="L4675">
        <v>2020</v>
      </c>
      <c r="M4675">
        <v>0</v>
      </c>
      <c r="N4675" t="s">
        <v>25231</v>
      </c>
      <c r="O4675" t="s">
        <v>30</v>
      </c>
      <c r="P4675" t="s">
        <v>15576</v>
      </c>
      <c r="Q4675" t="s">
        <v>1621</v>
      </c>
      <c r="R4675" t="s">
        <v>33</v>
      </c>
      <c r="S4675" t="s">
        <v>25232</v>
      </c>
      <c r="T4675" t="s">
        <v>33</v>
      </c>
    </row>
    <row r="4676" spans="1:20" x14ac:dyDescent="0.3">
      <c r="A4676" t="s">
        <v>25552</v>
      </c>
      <c r="B4676" t="s">
        <v>25553</v>
      </c>
      <c r="C4676" t="s">
        <v>63</v>
      </c>
      <c r="D4676" t="s">
        <v>64</v>
      </c>
      <c r="E4676" t="s">
        <v>23</v>
      </c>
      <c r="F4676" t="s">
        <v>23</v>
      </c>
      <c r="G4676" t="s">
        <v>25554</v>
      </c>
      <c r="H4676" t="s">
        <v>33</v>
      </c>
      <c r="I4676" t="s">
        <v>25555</v>
      </c>
      <c r="J4676" t="s">
        <v>25556</v>
      </c>
      <c r="K4676" t="s">
        <v>25557</v>
      </c>
      <c r="L4676">
        <v>2020</v>
      </c>
      <c r="M4676">
        <v>0</v>
      </c>
      <c r="N4676" t="s">
        <v>25558</v>
      </c>
      <c r="O4676" t="s">
        <v>30</v>
      </c>
      <c r="P4676" t="s">
        <v>25559</v>
      </c>
      <c r="Q4676" t="s">
        <v>292</v>
      </c>
      <c r="R4676" t="s">
        <v>33</v>
      </c>
      <c r="S4676" t="s">
        <v>25560</v>
      </c>
      <c r="T4676" t="s">
        <v>33</v>
      </c>
    </row>
    <row r="4677" spans="1:20" x14ac:dyDescent="0.3">
      <c r="A4677" t="s">
        <v>41431</v>
      </c>
      <c r="B4677" t="s">
        <v>26364</v>
      </c>
      <c r="C4677" t="s">
        <v>26365</v>
      </c>
      <c r="D4677" t="s">
        <v>26366</v>
      </c>
      <c r="E4677" t="s">
        <v>26367</v>
      </c>
      <c r="F4677" t="s">
        <v>23</v>
      </c>
      <c r="G4677" t="s">
        <v>33</v>
      </c>
      <c r="H4677" t="s">
        <v>26368</v>
      </c>
      <c r="I4677" t="s">
        <v>26369</v>
      </c>
      <c r="J4677" t="s">
        <v>26370</v>
      </c>
      <c r="K4677" t="s">
        <v>26371</v>
      </c>
      <c r="L4677">
        <v>2020</v>
      </c>
      <c r="M4677">
        <v>0</v>
      </c>
      <c r="N4677" t="s">
        <v>26372</v>
      </c>
      <c r="O4677" t="s">
        <v>30</v>
      </c>
      <c r="P4677" t="s">
        <v>26373</v>
      </c>
      <c r="Q4677" t="s">
        <v>12667</v>
      </c>
      <c r="R4677" t="s">
        <v>33</v>
      </c>
      <c r="S4677" t="s">
        <v>26374</v>
      </c>
      <c r="T4677" t="s">
        <v>33</v>
      </c>
    </row>
    <row r="4678" spans="1:20" x14ac:dyDescent="0.3">
      <c r="A4678" t="s">
        <v>27297</v>
      </c>
      <c r="B4678" t="s">
        <v>27298</v>
      </c>
      <c r="C4678" t="s">
        <v>6534</v>
      </c>
      <c r="D4678" t="s">
        <v>6534</v>
      </c>
      <c r="E4678" t="s">
        <v>23</v>
      </c>
      <c r="F4678" t="s">
        <v>23</v>
      </c>
      <c r="G4678" t="s">
        <v>27299</v>
      </c>
      <c r="H4678" t="s">
        <v>33</v>
      </c>
      <c r="I4678" t="s">
        <v>27300</v>
      </c>
      <c r="J4678" t="s">
        <v>27301</v>
      </c>
      <c r="K4678" t="s">
        <v>27302</v>
      </c>
      <c r="L4678">
        <v>2020</v>
      </c>
      <c r="M4678">
        <v>0</v>
      </c>
      <c r="N4678" t="s">
        <v>27303</v>
      </c>
      <c r="O4678" t="s">
        <v>30</v>
      </c>
      <c r="P4678" t="s">
        <v>27304</v>
      </c>
      <c r="Q4678" t="s">
        <v>27305</v>
      </c>
      <c r="R4678" t="s">
        <v>33</v>
      </c>
      <c r="S4678" t="s">
        <v>27306</v>
      </c>
      <c r="T4678" t="s">
        <v>33</v>
      </c>
    </row>
    <row r="4679" spans="1:20" x14ac:dyDescent="0.3">
      <c r="A4679" t="s">
        <v>27860</v>
      </c>
      <c r="B4679" t="s">
        <v>27861</v>
      </c>
      <c r="C4679" t="s">
        <v>2199</v>
      </c>
      <c r="D4679" t="s">
        <v>2200</v>
      </c>
      <c r="E4679" t="s">
        <v>23</v>
      </c>
      <c r="F4679" t="s">
        <v>23</v>
      </c>
      <c r="G4679" t="s">
        <v>27862</v>
      </c>
      <c r="H4679" t="s">
        <v>33</v>
      </c>
      <c r="I4679" t="s">
        <v>27863</v>
      </c>
      <c r="J4679" t="s">
        <v>27864</v>
      </c>
      <c r="K4679" t="s">
        <v>27865</v>
      </c>
      <c r="L4679">
        <v>2020</v>
      </c>
      <c r="M4679">
        <v>0</v>
      </c>
      <c r="N4679" t="s">
        <v>27866</v>
      </c>
      <c r="O4679" t="s">
        <v>30</v>
      </c>
      <c r="P4679" t="s">
        <v>27867</v>
      </c>
      <c r="Q4679" t="s">
        <v>27853</v>
      </c>
      <c r="R4679" t="s">
        <v>33</v>
      </c>
      <c r="S4679" t="s">
        <v>27868</v>
      </c>
      <c r="T4679" t="s">
        <v>33</v>
      </c>
    </row>
    <row r="4680" spans="1:20" x14ac:dyDescent="0.3">
      <c r="A4680" t="s">
        <v>29251</v>
      </c>
      <c r="B4680" t="s">
        <v>29252</v>
      </c>
      <c r="C4680" t="s">
        <v>29253</v>
      </c>
      <c r="D4680" t="s">
        <v>29254</v>
      </c>
      <c r="E4680" t="s">
        <v>23</v>
      </c>
      <c r="F4680" t="s">
        <v>23</v>
      </c>
      <c r="G4680" t="s">
        <v>33</v>
      </c>
      <c r="H4680" t="s">
        <v>33</v>
      </c>
      <c r="I4680" t="s">
        <v>29255</v>
      </c>
      <c r="J4680" t="s">
        <v>29256</v>
      </c>
      <c r="K4680" t="s">
        <v>29257</v>
      </c>
      <c r="L4680">
        <v>2020</v>
      </c>
      <c r="M4680">
        <v>0</v>
      </c>
      <c r="N4680" t="s">
        <v>29258</v>
      </c>
      <c r="O4680" t="s">
        <v>30</v>
      </c>
      <c r="P4680" t="s">
        <v>29259</v>
      </c>
      <c r="Q4680" t="s">
        <v>1621</v>
      </c>
      <c r="R4680" t="s">
        <v>33</v>
      </c>
      <c r="S4680" t="s">
        <v>29260</v>
      </c>
      <c r="T4680" t="s">
        <v>33</v>
      </c>
    </row>
    <row r="4681" spans="1:20" x14ac:dyDescent="0.3">
      <c r="A4681" t="s">
        <v>41465</v>
      </c>
      <c r="B4681" t="s">
        <v>29520</v>
      </c>
      <c r="C4681" t="s">
        <v>1163</v>
      </c>
      <c r="D4681" t="s">
        <v>1164</v>
      </c>
      <c r="E4681" t="s">
        <v>23</v>
      </c>
      <c r="F4681" t="s">
        <v>23</v>
      </c>
      <c r="G4681" t="s">
        <v>29521</v>
      </c>
      <c r="H4681" t="s">
        <v>29522</v>
      </c>
      <c r="I4681" t="s">
        <v>29523</v>
      </c>
      <c r="J4681" t="s">
        <v>29524</v>
      </c>
      <c r="K4681" t="s">
        <v>29525</v>
      </c>
      <c r="L4681">
        <v>2020</v>
      </c>
      <c r="M4681">
        <v>0</v>
      </c>
      <c r="N4681" t="s">
        <v>29526</v>
      </c>
      <c r="O4681" t="s">
        <v>30</v>
      </c>
      <c r="P4681" t="s">
        <v>29527</v>
      </c>
      <c r="Q4681" t="s">
        <v>29528</v>
      </c>
      <c r="R4681" t="s">
        <v>33</v>
      </c>
      <c r="S4681" t="s">
        <v>29529</v>
      </c>
      <c r="T4681" t="s">
        <v>33</v>
      </c>
    </row>
    <row r="4682" spans="1:20" x14ac:dyDescent="0.3">
      <c r="A4682" t="s">
        <v>29884</v>
      </c>
      <c r="B4682" t="s">
        <v>29885</v>
      </c>
      <c r="C4682" t="s">
        <v>17008</v>
      </c>
      <c r="D4682" t="s">
        <v>17009</v>
      </c>
      <c r="E4682" t="s">
        <v>23</v>
      </c>
      <c r="F4682" t="s">
        <v>23</v>
      </c>
      <c r="G4682" t="s">
        <v>29886</v>
      </c>
      <c r="H4682" t="s">
        <v>33</v>
      </c>
      <c r="I4682" t="s">
        <v>29887</v>
      </c>
      <c r="J4682" t="s">
        <v>29888</v>
      </c>
      <c r="K4682" t="s">
        <v>29889</v>
      </c>
      <c r="L4682">
        <v>2020</v>
      </c>
      <c r="M4682">
        <v>0</v>
      </c>
      <c r="N4682" t="s">
        <v>29890</v>
      </c>
      <c r="O4682" t="s">
        <v>30</v>
      </c>
      <c r="P4682" t="s">
        <v>29891</v>
      </c>
      <c r="Q4682" t="s">
        <v>29892</v>
      </c>
      <c r="R4682" t="s">
        <v>33</v>
      </c>
      <c r="S4682" t="s">
        <v>29893</v>
      </c>
      <c r="T4682" t="s">
        <v>33</v>
      </c>
    </row>
    <row r="4683" spans="1:20" x14ac:dyDescent="0.3">
      <c r="A4683" t="s">
        <v>30004</v>
      </c>
      <c r="B4683" t="s">
        <v>30005</v>
      </c>
      <c r="C4683" t="s">
        <v>1625</v>
      </c>
      <c r="D4683" t="s">
        <v>1626</v>
      </c>
      <c r="E4683" t="s">
        <v>23</v>
      </c>
      <c r="F4683" t="s">
        <v>23</v>
      </c>
      <c r="G4683" t="s">
        <v>30006</v>
      </c>
      <c r="H4683" t="s">
        <v>30007</v>
      </c>
      <c r="I4683" t="s">
        <v>30008</v>
      </c>
      <c r="J4683" t="s">
        <v>30009</v>
      </c>
      <c r="K4683" t="s">
        <v>30010</v>
      </c>
      <c r="L4683">
        <v>2020</v>
      </c>
      <c r="M4683">
        <v>0</v>
      </c>
      <c r="N4683" t="s">
        <v>30011</v>
      </c>
      <c r="O4683" t="s">
        <v>30</v>
      </c>
      <c r="P4683" t="s">
        <v>30012</v>
      </c>
      <c r="Q4683" t="s">
        <v>1720</v>
      </c>
      <c r="R4683" t="s">
        <v>33</v>
      </c>
      <c r="S4683" t="s">
        <v>30013</v>
      </c>
      <c r="T4683" t="s">
        <v>33</v>
      </c>
    </row>
    <row r="4684" spans="1:20" x14ac:dyDescent="0.3">
      <c r="A4684" t="s">
        <v>30997</v>
      </c>
      <c r="B4684" t="s">
        <v>30998</v>
      </c>
      <c r="C4684" t="s">
        <v>1232</v>
      </c>
      <c r="D4684" t="s">
        <v>1232</v>
      </c>
      <c r="E4684" t="s">
        <v>23</v>
      </c>
      <c r="F4684" t="s">
        <v>23</v>
      </c>
      <c r="G4684" t="s">
        <v>30999</v>
      </c>
      <c r="H4684" t="s">
        <v>33</v>
      </c>
      <c r="I4684" t="s">
        <v>31000</v>
      </c>
      <c r="J4684" t="s">
        <v>31001</v>
      </c>
      <c r="K4684" t="s">
        <v>31002</v>
      </c>
      <c r="L4684">
        <v>2020</v>
      </c>
      <c r="M4684">
        <v>0</v>
      </c>
      <c r="N4684" t="s">
        <v>31003</v>
      </c>
      <c r="O4684" t="s">
        <v>30</v>
      </c>
      <c r="P4684" t="s">
        <v>31004</v>
      </c>
      <c r="Q4684" t="s">
        <v>1741</v>
      </c>
      <c r="R4684" t="s">
        <v>33</v>
      </c>
      <c r="S4684" t="s">
        <v>31005</v>
      </c>
      <c r="T4684" t="s">
        <v>33</v>
      </c>
    </row>
    <row r="4685" spans="1:20" x14ac:dyDescent="0.3">
      <c r="A4685" t="s">
        <v>31454</v>
      </c>
      <c r="B4685" t="s">
        <v>31455</v>
      </c>
      <c r="C4685" t="s">
        <v>2571</v>
      </c>
      <c r="D4685" t="s">
        <v>2571</v>
      </c>
      <c r="E4685" t="s">
        <v>23</v>
      </c>
      <c r="F4685" t="s">
        <v>23</v>
      </c>
      <c r="G4685" t="s">
        <v>33</v>
      </c>
      <c r="H4685" t="s">
        <v>31456</v>
      </c>
      <c r="I4685" t="s">
        <v>31457</v>
      </c>
      <c r="J4685" t="s">
        <v>31458</v>
      </c>
      <c r="K4685" t="s">
        <v>31459</v>
      </c>
      <c r="L4685">
        <v>2020</v>
      </c>
      <c r="M4685">
        <v>0</v>
      </c>
      <c r="N4685" t="s">
        <v>31460</v>
      </c>
      <c r="O4685" t="s">
        <v>30</v>
      </c>
      <c r="P4685" t="s">
        <v>31461</v>
      </c>
      <c r="Q4685" t="s">
        <v>31462</v>
      </c>
      <c r="R4685" t="s">
        <v>33</v>
      </c>
      <c r="S4685" t="s">
        <v>31463</v>
      </c>
      <c r="T4685" t="s">
        <v>33</v>
      </c>
    </row>
    <row r="4686" spans="1:20" x14ac:dyDescent="0.3">
      <c r="A4686" t="s">
        <v>33655</v>
      </c>
      <c r="B4686" t="s">
        <v>33656</v>
      </c>
      <c r="C4686" t="s">
        <v>10724</v>
      </c>
      <c r="D4686" t="s">
        <v>10724</v>
      </c>
      <c r="E4686" t="s">
        <v>23</v>
      </c>
      <c r="F4686" t="s">
        <v>23</v>
      </c>
      <c r="G4686" t="s">
        <v>33657</v>
      </c>
      <c r="H4686" t="s">
        <v>33</v>
      </c>
      <c r="I4686" t="s">
        <v>33658</v>
      </c>
      <c r="J4686" t="s">
        <v>33659</v>
      </c>
      <c r="K4686" t="s">
        <v>33660</v>
      </c>
      <c r="L4686">
        <v>2020</v>
      </c>
      <c r="M4686">
        <v>0</v>
      </c>
      <c r="N4686" t="s">
        <v>33661</v>
      </c>
      <c r="O4686" t="s">
        <v>30</v>
      </c>
      <c r="P4686" t="s">
        <v>33662</v>
      </c>
      <c r="Q4686" t="s">
        <v>292</v>
      </c>
      <c r="R4686" t="s">
        <v>33</v>
      </c>
      <c r="S4686" t="s">
        <v>33663</v>
      </c>
      <c r="T4686" t="s">
        <v>33</v>
      </c>
    </row>
    <row r="4687" spans="1:20" x14ac:dyDescent="0.3">
      <c r="A4687" t="s">
        <v>41464</v>
      </c>
      <c r="B4687" t="s">
        <v>37773</v>
      </c>
      <c r="C4687" t="s">
        <v>37774</v>
      </c>
      <c r="D4687" t="s">
        <v>37775</v>
      </c>
      <c r="E4687" t="s">
        <v>23</v>
      </c>
      <c r="F4687" t="s">
        <v>23</v>
      </c>
      <c r="G4687" t="s">
        <v>37776</v>
      </c>
      <c r="H4687" t="s">
        <v>37777</v>
      </c>
      <c r="I4687" t="s">
        <v>37778</v>
      </c>
      <c r="J4687" t="s">
        <v>37779</v>
      </c>
      <c r="K4687" t="s">
        <v>37780</v>
      </c>
      <c r="L4687">
        <v>2020</v>
      </c>
      <c r="M4687">
        <v>0</v>
      </c>
      <c r="N4687" t="s">
        <v>37781</v>
      </c>
      <c r="O4687" t="s">
        <v>30</v>
      </c>
      <c r="P4687" t="s">
        <v>37782</v>
      </c>
      <c r="Q4687" t="s">
        <v>29528</v>
      </c>
      <c r="R4687" t="s">
        <v>33</v>
      </c>
      <c r="S4687" t="s">
        <v>37783</v>
      </c>
      <c r="T4687" t="s">
        <v>33</v>
      </c>
    </row>
    <row r="4688" spans="1:20" x14ac:dyDescent="0.3">
      <c r="A4688" t="s">
        <v>37870</v>
      </c>
      <c r="B4688" t="s">
        <v>37871</v>
      </c>
      <c r="C4688" t="s">
        <v>37872</v>
      </c>
      <c r="D4688" t="s">
        <v>37873</v>
      </c>
      <c r="E4688" t="s">
        <v>23</v>
      </c>
      <c r="F4688" t="s">
        <v>23</v>
      </c>
      <c r="G4688" t="s">
        <v>37874</v>
      </c>
      <c r="H4688" t="s">
        <v>37875</v>
      </c>
      <c r="I4688" t="s">
        <v>37876</v>
      </c>
      <c r="J4688" t="s">
        <v>37877</v>
      </c>
      <c r="K4688" t="s">
        <v>37878</v>
      </c>
      <c r="L4688">
        <v>2020</v>
      </c>
      <c r="M4688">
        <v>0</v>
      </c>
      <c r="N4688" t="s">
        <v>37879</v>
      </c>
      <c r="O4688" t="s">
        <v>30</v>
      </c>
      <c r="P4688" t="s">
        <v>37880</v>
      </c>
      <c r="Q4688" t="s">
        <v>37881</v>
      </c>
      <c r="R4688" t="s">
        <v>33</v>
      </c>
      <c r="S4688" t="s">
        <v>37882</v>
      </c>
      <c r="T4688" t="s">
        <v>33</v>
      </c>
    </row>
    <row r="4689" spans="1:20" x14ac:dyDescent="0.3">
      <c r="A4689" t="s">
        <v>38277</v>
      </c>
      <c r="B4689" t="s">
        <v>38278</v>
      </c>
      <c r="C4689" t="s">
        <v>26365</v>
      </c>
      <c r="D4689" t="s">
        <v>26366</v>
      </c>
      <c r="E4689" t="s">
        <v>26367</v>
      </c>
      <c r="F4689" t="s">
        <v>23</v>
      </c>
      <c r="G4689" t="s">
        <v>33</v>
      </c>
      <c r="H4689" t="s">
        <v>38279</v>
      </c>
      <c r="I4689" t="s">
        <v>38280</v>
      </c>
      <c r="J4689" t="s">
        <v>38281</v>
      </c>
      <c r="K4689" t="s">
        <v>38282</v>
      </c>
      <c r="L4689">
        <v>2020</v>
      </c>
      <c r="M4689">
        <v>0</v>
      </c>
      <c r="N4689" t="s">
        <v>38283</v>
      </c>
      <c r="O4689" t="s">
        <v>30</v>
      </c>
      <c r="P4689" t="s">
        <v>38284</v>
      </c>
      <c r="Q4689" t="s">
        <v>292</v>
      </c>
      <c r="R4689" t="s">
        <v>33</v>
      </c>
      <c r="S4689" t="s">
        <v>38285</v>
      </c>
      <c r="T4689" t="s">
        <v>33</v>
      </c>
    </row>
    <row r="4690" spans="1:20" x14ac:dyDescent="0.3">
      <c r="A4690" t="s">
        <v>39112</v>
      </c>
      <c r="B4690" t="s">
        <v>39113</v>
      </c>
      <c r="C4690" t="s">
        <v>2216</v>
      </c>
      <c r="D4690" t="s">
        <v>2217</v>
      </c>
      <c r="E4690" t="s">
        <v>23</v>
      </c>
      <c r="F4690" t="s">
        <v>23</v>
      </c>
      <c r="G4690" t="s">
        <v>39114</v>
      </c>
      <c r="H4690" t="s">
        <v>33</v>
      </c>
      <c r="I4690" t="s">
        <v>39115</v>
      </c>
      <c r="J4690" t="s">
        <v>39116</v>
      </c>
      <c r="K4690" t="s">
        <v>6186</v>
      </c>
      <c r="L4690">
        <v>2020</v>
      </c>
      <c r="M4690">
        <v>0</v>
      </c>
      <c r="N4690" t="s">
        <v>39117</v>
      </c>
      <c r="O4690" t="s">
        <v>30</v>
      </c>
      <c r="P4690" t="s">
        <v>39118</v>
      </c>
      <c r="Q4690" t="s">
        <v>6189</v>
      </c>
      <c r="R4690" t="s">
        <v>33</v>
      </c>
      <c r="S4690" t="s">
        <v>39119</v>
      </c>
      <c r="T4690" t="s">
        <v>33</v>
      </c>
    </row>
    <row r="4691" spans="1:20" x14ac:dyDescent="0.3">
      <c r="A4691" t="s">
        <v>39145</v>
      </c>
      <c r="B4691" t="s">
        <v>39146</v>
      </c>
      <c r="C4691" t="s">
        <v>1106</v>
      </c>
      <c r="D4691" t="s">
        <v>1107</v>
      </c>
      <c r="E4691" t="s">
        <v>23</v>
      </c>
      <c r="F4691" t="s">
        <v>23</v>
      </c>
      <c r="G4691" t="s">
        <v>39147</v>
      </c>
      <c r="H4691" t="s">
        <v>39148</v>
      </c>
      <c r="I4691" t="s">
        <v>39149</v>
      </c>
      <c r="J4691" t="s">
        <v>39150</v>
      </c>
      <c r="K4691" t="s">
        <v>39151</v>
      </c>
      <c r="L4691">
        <v>2020</v>
      </c>
      <c r="M4691">
        <v>0</v>
      </c>
      <c r="N4691" t="s">
        <v>39152</v>
      </c>
      <c r="O4691" t="s">
        <v>30</v>
      </c>
      <c r="P4691" t="s">
        <v>39153</v>
      </c>
      <c r="Q4691" t="s">
        <v>32</v>
      </c>
      <c r="R4691" t="s">
        <v>33</v>
      </c>
      <c r="S4691" t="s">
        <v>39154</v>
      </c>
      <c r="T4691" t="s">
        <v>33</v>
      </c>
    </row>
    <row r="4692" spans="1:20" x14ac:dyDescent="0.3">
      <c r="A4692" t="s">
        <v>40165</v>
      </c>
      <c r="B4692" t="s">
        <v>40166</v>
      </c>
      <c r="C4692" t="s">
        <v>857</v>
      </c>
      <c r="D4692" t="s">
        <v>858</v>
      </c>
      <c r="E4692" t="s">
        <v>23</v>
      </c>
      <c r="F4692" t="s">
        <v>23</v>
      </c>
      <c r="G4692" t="s">
        <v>40167</v>
      </c>
      <c r="H4692" t="s">
        <v>33</v>
      </c>
      <c r="I4692" t="s">
        <v>40168</v>
      </c>
      <c r="J4692" t="s">
        <v>40169</v>
      </c>
      <c r="K4692" t="s">
        <v>40170</v>
      </c>
      <c r="L4692">
        <v>2020</v>
      </c>
      <c r="M4692">
        <v>0</v>
      </c>
      <c r="N4692" t="s">
        <v>40171</v>
      </c>
      <c r="O4692" t="s">
        <v>30</v>
      </c>
      <c r="P4692" t="s">
        <v>40172</v>
      </c>
      <c r="Q4692" t="s">
        <v>1203</v>
      </c>
      <c r="R4692" t="s">
        <v>33</v>
      </c>
      <c r="S4692" t="s">
        <v>40173</v>
      </c>
      <c r="T4692" t="s">
        <v>33</v>
      </c>
    </row>
    <row r="4693" spans="1:20" x14ac:dyDescent="0.3">
      <c r="A4693" t="s">
        <v>40192</v>
      </c>
      <c r="B4693" t="s">
        <v>40193</v>
      </c>
      <c r="C4693" t="s">
        <v>40194</v>
      </c>
      <c r="D4693" t="s">
        <v>40195</v>
      </c>
      <c r="E4693" t="s">
        <v>23</v>
      </c>
      <c r="F4693" t="s">
        <v>23</v>
      </c>
      <c r="G4693" t="s">
        <v>40196</v>
      </c>
      <c r="H4693" t="s">
        <v>33</v>
      </c>
      <c r="I4693" t="s">
        <v>40197</v>
      </c>
      <c r="J4693" t="s">
        <v>40198</v>
      </c>
      <c r="K4693" t="s">
        <v>40199</v>
      </c>
      <c r="L4693">
        <v>2020</v>
      </c>
      <c r="M4693">
        <v>0</v>
      </c>
      <c r="N4693" t="s">
        <v>40200</v>
      </c>
      <c r="O4693" t="s">
        <v>30</v>
      </c>
      <c r="P4693" t="s">
        <v>40201</v>
      </c>
      <c r="Q4693" t="s">
        <v>1907</v>
      </c>
      <c r="R4693" t="s">
        <v>33</v>
      </c>
      <c r="S4693" t="s">
        <v>40202</v>
      </c>
      <c r="T4693" t="s">
        <v>33</v>
      </c>
    </row>
    <row r="4694" spans="1:20" x14ac:dyDescent="0.3">
      <c r="A4694" t="s">
        <v>40558</v>
      </c>
      <c r="B4694" t="s">
        <v>40559</v>
      </c>
      <c r="C4694" t="s">
        <v>1485</v>
      </c>
      <c r="D4694" t="s">
        <v>1486</v>
      </c>
      <c r="E4694" t="s">
        <v>23</v>
      </c>
      <c r="F4694" t="s">
        <v>23</v>
      </c>
      <c r="G4694" t="s">
        <v>40560</v>
      </c>
      <c r="H4694" t="s">
        <v>33</v>
      </c>
      <c r="I4694" t="s">
        <v>40561</v>
      </c>
      <c r="J4694" t="s">
        <v>40562</v>
      </c>
      <c r="K4694" t="s">
        <v>40563</v>
      </c>
      <c r="L4694">
        <v>2020</v>
      </c>
      <c r="M4694">
        <v>0</v>
      </c>
      <c r="N4694" t="s">
        <v>40564</v>
      </c>
      <c r="O4694" t="s">
        <v>30</v>
      </c>
      <c r="P4694" t="s">
        <v>40565</v>
      </c>
      <c r="Q4694" t="s">
        <v>21559</v>
      </c>
      <c r="R4694" t="s">
        <v>33</v>
      </c>
      <c r="S4694" t="s">
        <v>40566</v>
      </c>
      <c r="T4694" t="s">
        <v>33</v>
      </c>
    </row>
    <row r="4695" spans="1:20" x14ac:dyDescent="0.3">
      <c r="A4695" t="s">
        <v>41042</v>
      </c>
      <c r="B4695" t="s">
        <v>41043</v>
      </c>
      <c r="C4695" t="s">
        <v>635</v>
      </c>
      <c r="D4695" t="s">
        <v>636</v>
      </c>
      <c r="E4695" t="s">
        <v>23</v>
      </c>
      <c r="F4695" t="s">
        <v>23</v>
      </c>
      <c r="G4695" t="s">
        <v>41044</v>
      </c>
      <c r="H4695" t="s">
        <v>33</v>
      </c>
      <c r="I4695" t="s">
        <v>41045</v>
      </c>
      <c r="J4695" t="s">
        <v>41046</v>
      </c>
      <c r="K4695" t="s">
        <v>41047</v>
      </c>
      <c r="L4695">
        <v>2020</v>
      </c>
      <c r="M4695">
        <v>0</v>
      </c>
      <c r="N4695" t="s">
        <v>41048</v>
      </c>
      <c r="O4695" t="s">
        <v>30</v>
      </c>
      <c r="P4695" t="s">
        <v>41049</v>
      </c>
      <c r="Q4695" t="s">
        <v>6634</v>
      </c>
      <c r="R4695" t="s">
        <v>33</v>
      </c>
      <c r="S4695" t="s">
        <v>41050</v>
      </c>
      <c r="T4695" t="s">
        <v>33</v>
      </c>
    </row>
    <row r="4696" spans="1:20" x14ac:dyDescent="0.3">
      <c r="A4696" t="s">
        <v>41176</v>
      </c>
      <c r="B4696" t="s">
        <v>41177</v>
      </c>
      <c r="C4696" t="s">
        <v>2086</v>
      </c>
      <c r="D4696" t="s">
        <v>2087</v>
      </c>
      <c r="E4696" t="s">
        <v>23</v>
      </c>
      <c r="F4696" t="s">
        <v>23</v>
      </c>
      <c r="G4696" t="s">
        <v>41178</v>
      </c>
      <c r="H4696" t="s">
        <v>41179</v>
      </c>
      <c r="I4696" t="s">
        <v>41180</v>
      </c>
      <c r="J4696" t="s">
        <v>41181</v>
      </c>
      <c r="K4696" t="s">
        <v>29679</v>
      </c>
      <c r="L4696">
        <v>2020</v>
      </c>
      <c r="M4696">
        <v>0</v>
      </c>
      <c r="N4696" t="s">
        <v>41182</v>
      </c>
      <c r="O4696" t="s">
        <v>30</v>
      </c>
      <c r="P4696" t="s">
        <v>41183</v>
      </c>
      <c r="Q4696" t="s">
        <v>7612</v>
      </c>
      <c r="R4696" t="s">
        <v>33</v>
      </c>
      <c r="S4696" t="s">
        <v>41184</v>
      </c>
      <c r="T4696" t="s">
        <v>33</v>
      </c>
    </row>
    <row r="4697" spans="1:20" x14ac:dyDescent="0.3">
      <c r="H4697" s="2"/>
    </row>
    <row r="4698" spans="1:20" x14ac:dyDescent="0.3">
      <c r="H4698" s="2"/>
    </row>
    <row r="4699" spans="1:20" x14ac:dyDescent="0.3">
      <c r="H4699" s="2"/>
    </row>
    <row r="4700" spans="1:20" x14ac:dyDescent="0.3">
      <c r="H4700" s="2"/>
    </row>
    <row r="4701" spans="1:20" x14ac:dyDescent="0.3">
      <c r="H4701" s="2"/>
    </row>
  </sheetData>
  <sortState xmlns:xlrd2="http://schemas.microsoft.com/office/spreadsheetml/2017/richdata2" ref="A2:T4696">
    <sortCondition sortBy="cellColor" ref="B2:B4696" dxfId="4"/>
  </sortState>
  <conditionalFormatting sqref="G1:I1048576">
    <cfRule type="containsText" dxfId="3" priority="4" operator="containsText" text="sequenc">
      <formula>NOT(ISERROR(SEARCH("sequenc",G1)))</formula>
    </cfRule>
    <cfRule type="containsText" dxfId="2" priority="3" operator="containsText" text="DNA">
      <formula>NOT(ISERROR(SEARCH("DNA",G1)))</formula>
    </cfRule>
    <cfRule type="containsText" dxfId="1" priority="2" operator="containsText" text="RNA">
      <formula>NOT(ISERROR(SEARCH("RNA",G1)))</formula>
    </cfRule>
  </conditionalFormatting>
  <conditionalFormatting sqref="B2:B4696">
    <cfRule type="containsText" dxfId="0" priority="1" operator="containsText" text="insurance">
      <formula>NOT(ISERROR(SEARCH("insurance",B2)))</formula>
    </cfRule>
  </conditionalFormatting>
  <pageMargins left="0.7" right="0.7" top="0.75" bottom="0.75" header="0.3" footer="0.3"/>
  <pageSetup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i D B 3 U P 6 M o K K n A A A A + A A A A B I A H A B D b 2 5 m a W c v U G F j a 2 F n Z S 5 4 b W w g o h g A K K A U A A A A A A A A A A A A A A A A A A A A A A A A A A A A h Y 9 B D o I w F E S v Q r q n L Y i B k E 9 Z u J X E h G j c N q V C I x R D i + V u L j y S V 5 B E U X c u Z / I m e f O 4 3 S G f u t a 7 y s G o X m c o w B R 5 U o u + U r r O 0 G h P f o J y B j s u z r y W 3 g x r k 0 5 G Z a i x 9 p I S 4 p z D b o X 7 o S Y h p Q E 5 F t t S N L L j v t L G c i 0 k + q y q / y v E 4 P C S Y S G O E 7 y O I 4 q j J A C y 1 F A o / U X C 2 R h T I D 8 l b M b W j o N k U v v 7 E s g S g b x f s C d Q S w M E F A A C A A g A i D B 3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g w d 1 A o i k e 4 D g A A A B E A A A A T A B w A R m 9 y b X V s Y X M v U 2 V j d G l v b j E u b S C i G A A o o B Q A A A A A A A A A A A A A A A A A A A A A A A A A A A A r T k 0 u y c z P U w i G 0 I b W A F B L A Q I t A B Q A A g A I A I g w d 1 D + j K C i p w A A A P g A A A A S A A A A A A A A A A A A A A A A A A A A A A B D b 2 5 m a W c v U G F j a 2 F n Z S 5 4 b W x Q S w E C L Q A U A A I A C A C I M H d Q D 8 r p q 6 Q A A A D p A A A A E w A A A A A A A A A A A A A A A A D z A A A A W 0 N v b n R l b n R f V H l w Z X N d L n h t b F B L A Q I t A B Q A A g A I A I g w d 1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6 m p B v 4 u 2 L T q / E D 0 4 D 4 8 W 5 A A A A A A I A A A A A A B B m A A A A A Q A A I A A A A F o d K s T D l m X Q q O s K T 4 3 X k 4 N + b u 1 E U 5 K Y 7 Y v 7 X 2 d v P S R 5 A A A A A A 6 A A A A A A g A A I A A A A H b Y n 4 M d F / H + c B d 3 k O N X V 1 O M N C e 3 J F x g P O b y j L b j P O 1 Z U A A A A K y p e b i p m w / t P 2 8 6 R C H P k 6 Y + Z o f d l 9 + R 6 i f 5 E 3 a 3 E E x Z y 6 r k K V M V 2 I U Q K 8 / 3 j e x S / 5 V i 0 R s u i 3 Q P Y w v I b E X l 2 N E 7 + 7 M Z g y i u w m 5 u 7 q F d S B s Z Q A A A A L G R X g n k V S z m I G C m a z B C q e E o 5 S D l w Y m m G A o B m j m n M X K 5 H 0 n Q y N g K u r F K b D + x L k C Y D a j L W U n M + Y g Y h t r x s Y O l 2 r c = < / D a t a M a s h u p > 
</file>

<file path=customXml/itemProps1.xml><?xml version="1.0" encoding="utf-8"?>
<ds:datastoreItem xmlns:ds="http://schemas.openxmlformats.org/officeDocument/2006/customXml" ds:itemID="{37E17842-4652-46E9-BA1B-437D246C904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BIBLI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J M</cp:lastModifiedBy>
  <dcterms:created xsi:type="dcterms:W3CDTF">2020-03-23T09:30:33Z</dcterms:created>
  <dcterms:modified xsi:type="dcterms:W3CDTF">2021-01-30T16:17:12Z</dcterms:modified>
</cp:coreProperties>
</file>